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15978A56-28E0-403D-94F7-C790D92EBD12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Lekarski 1 rok" sheetId="29" r:id="rId1"/>
    <sheet name="Lekarski 2 rok" sheetId="30" r:id="rId2"/>
    <sheet name="Lekarski 3 rok" sheetId="31" r:id="rId3"/>
    <sheet name="Lekarski 4 rok" sheetId="32" r:id="rId4"/>
    <sheet name="Lekarski 5 rok" sheetId="33" r:id="rId5"/>
    <sheet name="Lekarski 6 rok" sheetId="34" r:id="rId6"/>
  </sheets>
  <definedNames>
    <definedName name="_xlnm._FilterDatabase" localSheetId="0" hidden="1">'Lekarski 1 rok'!$A$1:$E$62</definedName>
    <definedName name="_xlnm._FilterDatabase" localSheetId="1" hidden="1">'Lekarski 2 rok'!$A$2:$E$63</definedName>
    <definedName name="_xlnm._FilterDatabase" localSheetId="2" hidden="1">'Lekarski 3 rok'!$A$2:$E$62</definedName>
    <definedName name="_xlnm._FilterDatabase" localSheetId="3" hidden="1">'Lekarski 4 rok'!$A$2:$E$100</definedName>
    <definedName name="_xlnm._FilterDatabase" localSheetId="4" hidden="1">'Lekarski 5 rok'!$A$2:$E$86</definedName>
    <definedName name="_xlnm._FilterDatabase" localSheetId="5" hidden="1">'Lekarski 6 rok'!$A$2:$E$108</definedName>
    <definedName name="_Hlk86997036" localSheetId="0">'Lekarski 1 rok'!#REF!</definedName>
    <definedName name="_Hlk86997036" localSheetId="1">'Lekarski 2 rok'!#REF!</definedName>
    <definedName name="_Hlk86997036" localSheetId="2">'Lekarski 3 rok'!#REF!</definedName>
    <definedName name="_Hlk86997036" localSheetId="3">'Lekarski 4 rok'!#REF!</definedName>
    <definedName name="_Hlk86997036" localSheetId="4">'Lekarski 5 rok'!#REF!</definedName>
    <definedName name="_Hlk86997036" localSheetId="5">'Lekarski 6 rok'!#REF!</definedName>
    <definedName name="_Hlk87005492" localSheetId="0">'Lekarski 1 rok'!#REF!</definedName>
    <definedName name="_Hlk87005492" localSheetId="1">'Lekarski 2 rok'!#REF!</definedName>
    <definedName name="_Hlk87005492" localSheetId="2">'Lekarski 3 rok'!#REF!</definedName>
    <definedName name="_Hlk87005492" localSheetId="3">'Lekarski 4 rok'!#REF!</definedName>
    <definedName name="_Hlk87005492" localSheetId="4">'Lekarski 5 rok'!#REF!</definedName>
    <definedName name="_Hlk87005492" localSheetId="5">'Lekarski 6 rok'!#REF!</definedName>
    <definedName name="_xlnm.Print_Titles" localSheetId="0">'Lekarski 1 rok'!$1:$1</definedName>
    <definedName name="_xlnm.Print_Titles" localSheetId="1">'Lekarski 2 rok'!$1:$1</definedName>
    <definedName name="_xlnm.Print_Titles" localSheetId="2">'Lekarski 3 rok'!$1:$1</definedName>
    <definedName name="_xlnm.Print_Titles" localSheetId="3">'Lekarski 4 rok'!$1:$1</definedName>
    <definedName name="_xlnm.Print_Titles" localSheetId="4">'Lekarski 5 rok'!$1:$1</definedName>
    <definedName name="_xlnm.Print_Titles" localSheetId="5">'Lekarski 6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31" uniqueCount="393">
  <si>
    <t>kierunek</t>
  </si>
  <si>
    <t>rok</t>
  </si>
  <si>
    <t>obow/fakul</t>
  </si>
  <si>
    <t>o</t>
  </si>
  <si>
    <t>f</t>
  </si>
  <si>
    <t>przedmiot</t>
  </si>
  <si>
    <t>Neuroanatomia / Douglas J. Gould ; autor wydań 1-4: James D. Fix ; redakcja wydania polskiego Janusz Moryś. - Wydanie II polskie. - Wrocław : Edra Urban &amp; Partner, 2021.</t>
  </si>
  <si>
    <t>Onkologia : podręcznik dla studentów i lekarzy / pod redakcją Jacka Jassema i Radzisława Kordka. - Wydanie piąte poprawione i uzupełnione. - Gdańsk : Via Medica, 2019.</t>
  </si>
  <si>
    <t>Diabetologia wieku rozwojowego / redakcja naukowa: Małgorzata Myśliwiec, Przemysława Jarosz-Chobot. - Wydanie I. - Warszawa : PZWL Wydawnictwo Lekarskie, 2018.</t>
  </si>
  <si>
    <t>Urologia : ilustrowany podręcznik dla studentów i stażystów / redakcja naukowa Tomasz Drewa, Kajetan Juszczak. - Wydanie I. - Warszawa : PZWL Wydawnictwo Lekarskie, 2018.</t>
  </si>
  <si>
    <t>Genetycznie uwarunkowane zaburzenia rozwoju u dzieci / redakcja naukowa Robert Śmigiel, Krzysztof Szczałuba. - Wydanie I. - Warszawa : Wydawnictwo Lekarskie PZWL, 2021.</t>
  </si>
  <si>
    <t>Standardy żywienia dojelitowego i pozajelitowego / redakcja Polskie Towarzystwo Żywienia Pozajelitowego, Dojelitowego i Metabolizmu. - Wydanie: 1. - Kraków : Krakowskie Wydawnictwo Scientifica, 2019.</t>
  </si>
  <si>
    <t>Ustawa o prawach pacjenta i Rzeczniku Praw Pacjenta : komentarz / redaktor Leszek Bosek. - Stan prawny na dzień 1.3.2020 r. - Warszawa : Wydawnictwo C.H.Beck, 2020.</t>
  </si>
  <si>
    <t>Wprowadzenie do hematologii / redakcja naukowa Tomasz Wróbel, Maria Podolak-Dawidziak, Marta Sobas. - Wrocław : Uniwersytet Medyczny im. Piastów Śląskich, 2021.</t>
  </si>
  <si>
    <t>Choroby zakaźne i pasożytnicze. T. 1-4 / redakcja naukowa: Robert Flisiak. - Wydanie I. - Lublin : Wydawnictwo Czelej, 2020.</t>
  </si>
  <si>
    <t>Design and analysis of experiments / Douglas C. Montgomery. - Tenth edition. - Hoboken : Wiley, 2020.</t>
  </si>
  <si>
    <t>Choroby zakaźne i pasożytnicze. T. 1-2 / redakcja naukowa Anna Boroń-Kaczmarska, Alicja Wiercińska-Drapało. - Wydanie II uaktualnione i rozszerzone. - Warszawa : PZWL Wydawnictwo Lekarskie : Wydawnictwo Naukowe PWN SA, 2022.</t>
  </si>
  <si>
    <t>Kompendium neurologii / pod redakcją Ryszarda Podemskiego. - Wydanie 4, poprawione i uzupełnione. - Gdańsk : Via Medica, 2019.</t>
  </si>
  <si>
    <t>Onkologia : podręcznik dla studentów medycyny : pomoc dydaktyczna dla lekarzy specjalizujących się w onkologii / pod redakcją: Rafała Steca, Andrzeja Deptały, Marty Smoter. - Wydanie 2. - Gdańsk : Wydawnictwo AsteriaMed, 2021.</t>
  </si>
  <si>
    <t>Medycyna paliatywna / pod redakcją Aleksandry Ciałkowskiej-Rysz oraz Tomasza Dzierżanowskiego. - Wydanie I. - Poznań : Termedia Wydawnictwa Medyczne, 2019.</t>
  </si>
  <si>
    <t>Poradnik dyżuranta : pediatria / pod redakcją Piotra Budy i Ryszarda Grendy. - Wydanie II. - Warszawa : Media-Press, 2021.</t>
  </si>
  <si>
    <t>Professional English in use : medicine / Eric H. Glendinning, Ron Howard. - Cambridge : Cambridge University Press, 2007.</t>
  </si>
  <si>
    <t>Gastroenterologia. Cz. 1-2 / pod redakcją Andrzeja Dąbrowskiego. - Wydanie II. - Warszawa : Medical Tribune Polska, 2019. (wielka interna)</t>
  </si>
  <si>
    <t>Endokrynologia wieku rozwojowego / redakcja naukowa Beata Pyrżak, Mieczysław Walczak. - Wydanie I. - Warszawa : PZWL Wydawnictwo Lekarskie, 2018.</t>
  </si>
  <si>
    <t>Zarys chirurgii : podręcznik dla studentów i lekarzy w trakcie specjalizacji / pod redakcją Andrzeja Żyluka. - Warszawa : MediPage, 2016.</t>
  </si>
  <si>
    <t>Repetytorium z chirurgii / pod redakcją Andrzeja Żyluka. - Warszawa : MediPage, 2016.</t>
  </si>
  <si>
    <t>Uroginekologia / redakcja naukowa Włodzimierz Baranowski, Artur Rogowski. - Wydanie I. - Warszawa : Medical Tribune Polska, 2018.</t>
  </si>
  <si>
    <t>Gastroenterologia dziecięca : podręcznik do specjalizacji / redakcja Piotr Socha, Dariusz Lebensztejn, Diana Kamińska. - Warszawa : Wydawnictwo Media-Press, 2016.</t>
  </si>
  <si>
    <t>Ginekologia onkologiczna / redakcja naukowa Łukasz Wicherek, Zbigniew Kojs, Grzegorz H. Bręborowicz. - Warszawa : Wydawnictwo Lekarskie PZWL, 2017.</t>
  </si>
  <si>
    <t>Nefrologia / pod redakcją Michała Myśliwca. - Wyd. 2. - Warszawa : Medical Tribune Polska, 2017.</t>
  </si>
  <si>
    <t>Sytuacje kliniczne w ginekologii, onkologii ginekologicznej i uroginekologii / red. nauk. Grzegorz H. Bręborowicz, Ewa Nowak-Markowitz, Tomasz Rechberger. - Warszawa : PZWL, 2017.</t>
  </si>
  <si>
    <t>Medycyna rodzinna : podręcznik dla lekarzy i studentów / pod redakcją naukową Adama Windaka, Sławomira Chlabicza i Agnieszki Mastalerz-Migas. - Poznań : Termedia Wydawnictwa Medyczne, 2015.</t>
  </si>
  <si>
    <t>Stany nagłe / pod red. Tomasza Hryniewieckiego. - Wyd. 3 zm., rozsz. i zaktualizowane. - Warszawa : Medical Tribune Polska, 2014.</t>
  </si>
  <si>
    <t>Chory na nowotwór : kompendium leczenia bólu / pod red. Małgorzaty Malec-Milewskiej, Małgorzaty Krajnik, Jerzego Wordliczka. - Wyd. 2. - Warszawa : Medical Education Oficyna Wydawnicza, 2014.</t>
  </si>
  <si>
    <t>Zakażenia układu moczowego u dzieci / pod redakcją Mieczysława Litwina. - Wydanie 2. - Warszawa : Medical Tribune Polska, 2018.</t>
  </si>
  <si>
    <t>Ustawa o zawodach lekarza i lekarza dentysty : komentarz / redakcja naukowa Marcin Kopeć. - Stan prawny na 5 sierpnia 2016 r. - Warszawa : Wolters Kluwer, 2016.</t>
  </si>
  <si>
    <t>Zaburzenia czynnościowe układu pokarmowego / redakcja: Grzegorz Wallner, Adam Dziki, Andrzej Dąbrowski. - Wydanie I. - Lublin : Wydawnictwo Czelej, 2018.</t>
  </si>
  <si>
    <t>Choroby wirusowe w praktyce klinicznej / redakcja naukowa Marta Wróblewska, Tomasz Dzieciątkowski. - Warszawa : Wydawnictwo Lekarskie PZWL, 2017.</t>
  </si>
  <si>
    <t>Kompendium histologii : podręcznik dla studentów nauk medycznych i przyrodniczych / Tadeusz Cichocki, Jan A. Litwin, Jadwiga Mirecka. - Wyd. 5 popr. i uzup. - Kraków : Wydawnictwo Uniwersytetu Jagiellońskiego, 2016.</t>
  </si>
  <si>
    <t>Bioetyka. [T. 1-2] / Kazimierz Szewczyk. - Warszawa : Wydawnictwo Naukowe PWN, 2009.</t>
  </si>
  <si>
    <t>Anatomia</t>
  </si>
  <si>
    <t>Biochemia z elementami chemii (1)</t>
  </si>
  <si>
    <t>Biofizyka</t>
  </si>
  <si>
    <t>Biologia molekularna</t>
  </si>
  <si>
    <t>Embriologia człowieka</t>
  </si>
  <si>
    <t>Etyka lekarska</t>
  </si>
  <si>
    <t>Histologia z cytofizjologią</t>
  </si>
  <si>
    <t>Historia medycyny</t>
  </si>
  <si>
    <t>Pierwsza pomoc medyczna i elementy pielęgniarstwa</t>
  </si>
  <si>
    <t>Podstawy technologii informacyjnej i biostatystyki</t>
  </si>
  <si>
    <t>Praktyka wakacyjna z zakresu opieki nad chorym</t>
  </si>
  <si>
    <t>Anatomia kliniczna</t>
  </si>
  <si>
    <t>Biochemia z elementami chemii (2)</t>
  </si>
  <si>
    <t>Epidemiologia z elementami higieny</t>
  </si>
  <si>
    <t>Fizjologia</t>
  </si>
  <si>
    <t>Immunologia kliniczna</t>
  </si>
  <si>
    <t>Mikrobiologia (1)</t>
  </si>
  <si>
    <t>Patofizjologia</t>
  </si>
  <si>
    <t>Patomorfologia (1)</t>
  </si>
  <si>
    <t>Psychologia lekarska z elementami komunikacji interpersonalnej</t>
  </si>
  <si>
    <t>Socjologia w medycynie</t>
  </si>
  <si>
    <t>Diagnostyka laboratoryjna</t>
  </si>
  <si>
    <t>Dietetyka</t>
  </si>
  <si>
    <t>Farmakologia i toksykologia</t>
  </si>
  <si>
    <t>Mikrobiologia (2)</t>
  </si>
  <si>
    <t>Patomechanizmy chorób nowotworowych</t>
  </si>
  <si>
    <t>Patomorfologia (2)</t>
  </si>
  <si>
    <t>Praktyka wakacyjna w zakresie chorób wewnętrznych</t>
  </si>
  <si>
    <t>Problematyka zespołu dziecka krzywdzonego</t>
  </si>
  <si>
    <t>Propedeutyka chorób wewnętrznych</t>
  </si>
  <si>
    <t>Propedeutyka onkologii</t>
  </si>
  <si>
    <t>Anestezjologia i intensywna terapia</t>
  </si>
  <si>
    <t>Chirurgia (1)</t>
  </si>
  <si>
    <t>Chirurgia szczękowo - twarzowa</t>
  </si>
  <si>
    <t>Choroby wewnętrzne (1)</t>
  </si>
  <si>
    <t>Choroby zakaźne</t>
  </si>
  <si>
    <t>Dermatologia i wenerologia</t>
  </si>
  <si>
    <t>Działania medyczne w sytuacjach kryzysowych</t>
  </si>
  <si>
    <t>Farmakologia kliniczna</t>
  </si>
  <si>
    <t>Genetyka kliniczna</t>
  </si>
  <si>
    <t>Ginekologia i położnictwo (1)</t>
  </si>
  <si>
    <t>Medycyna nuklearna</t>
  </si>
  <si>
    <t>Medycyna paliatywna</t>
  </si>
  <si>
    <t>Medycyna sądowa z elementami prawa</t>
  </si>
  <si>
    <t>Ortopedia i traumatologia</t>
  </si>
  <si>
    <t>Otolaryngologia</t>
  </si>
  <si>
    <t>Pediatria (1)</t>
  </si>
  <si>
    <t>Radiologia i diagnostyka obrazowa</t>
  </si>
  <si>
    <t>Rehabilitacja</t>
  </si>
  <si>
    <t>Chirurgia (2)</t>
  </si>
  <si>
    <t>Chirurgia dziecięca</t>
  </si>
  <si>
    <t>Choroby wewnętrzne (2)</t>
  </si>
  <si>
    <t>Geriatria</t>
  </si>
  <si>
    <t>Ginekologia i położnictwo (2)</t>
  </si>
  <si>
    <t>Medycyna ratunkowa (1)</t>
  </si>
  <si>
    <t>Medycyna rodzinna (1)</t>
  </si>
  <si>
    <t>Neonatologia</t>
  </si>
  <si>
    <t>Neurochirurgia</t>
  </si>
  <si>
    <t>Neurologia</t>
  </si>
  <si>
    <t>Okulistyka</t>
  </si>
  <si>
    <t>Onkologia</t>
  </si>
  <si>
    <t>Pediatria (2)</t>
  </si>
  <si>
    <t>Prawo medyczne</t>
  </si>
  <si>
    <t>Psychiatria (1)</t>
  </si>
  <si>
    <t>Transplantologia kliniczna</t>
  </si>
  <si>
    <t>Urologia</t>
  </si>
  <si>
    <t>Zdrowie publiczne</t>
  </si>
  <si>
    <t>Praktyczne nauczanie kliniczne-Anestezjologia i intensywna terapia</t>
  </si>
  <si>
    <t>Praktyczne nauczanie kliniczne-Chirurgia</t>
  </si>
  <si>
    <t>Praktyczne nauczanie kliniczne-Chirurgia dziecięca</t>
  </si>
  <si>
    <t>Praktyczne nauczanie kliniczne-Choroby wewnętrzne</t>
  </si>
  <si>
    <t>Praktyczne nauczanie kliniczne-Dermatologia i wenerologia</t>
  </si>
  <si>
    <t>Praktyczne nauczanie kliniczne-Geriatria</t>
  </si>
  <si>
    <t>Praktyczne nauczanie kliniczne-Medycyna ratunkowa</t>
  </si>
  <si>
    <t>Praktyczne nauczanie kliniczne-Neonatologia</t>
  </si>
  <si>
    <t>Praktyczne nauczanie kliniczne-Neurologia</t>
  </si>
  <si>
    <t>Praktyczne nauczanie kliniczne-Ortopedia i traumatologia</t>
  </si>
  <si>
    <t>Praktyczne nauczanie kliniczne-Otolaryngologia</t>
  </si>
  <si>
    <t>Praktyczne nauczanie kliniczne-Pediatria</t>
  </si>
  <si>
    <t>Praktyczne nauczanie kliniczne-Psychiatria</t>
  </si>
  <si>
    <t>Praktyczne nauczanie kliniczne-Urologia</t>
  </si>
  <si>
    <t>Chirurgia (3)</t>
  </si>
  <si>
    <t>Choroby wewnętrzne (3)</t>
  </si>
  <si>
    <t>Ginekologia i położnictwo (3)</t>
  </si>
  <si>
    <t>Medycyna ratunkowa (2)</t>
  </si>
  <si>
    <t>Medycyna rodzinna (2)</t>
  </si>
  <si>
    <t>Pediatria (3)</t>
  </si>
  <si>
    <t>Psychiatria (2)</t>
  </si>
  <si>
    <t>Diagnostyka, profilaktyka, klinika i terapia zakażeń HIV/AIDS : współczesne możliwości i problemy / pod red. Andrzeja Gładysza i Brygidy Knysz. - Wrocław : Wydawnictwo Continuo, 2009.</t>
  </si>
  <si>
    <t>Medycyna nuklearna : obrazowanie molekularne / pod red. Bożeny Birkenfeld, Marii Listewnik. - Szczecin : Wydawnictwo Pomorskiego Uniwersytetu Medycznego, 2011.</t>
  </si>
  <si>
    <t>Badanie podmiotowe i przedmiotowe w pediatrii / redakcja naukowa Anna Obuchowicz. - Wyd. 2. - Warszawa : Wydawnictwo Lekarskie PZWL, 2016.</t>
  </si>
  <si>
    <t>Epidemiologia w medycynie klinicznej i zdrowiu publicznym / Wiesław Jędrychowski. - Kraków : Wydawnictwo Uniwersytetu Jagiellońskiego, 2010.</t>
  </si>
  <si>
    <t>Podstawy rehabilitacji dla studentów medycyny / red. nauk. Zdzisława Wrzosek, Janusz Bolanowski. - Warszawa : Wydawnictwo Lekarskie PZWL, 2011.</t>
  </si>
  <si>
    <t>Niepłodność i rozród wspomagany / pod red. Jerzego Radwana i Sławomira Wołczyńskiego. - Poznań : Termedia Wydawnictwa Medyczne, 2011.</t>
  </si>
  <si>
    <t>Zespół dziecka krzywdzonego : aspekty medyczne, prawne i psychologiczne : monografia / pod red. Iwony Pirogowicz, Jakuba Trnki. - Wrocław : Wydawnictwo Naukowe Atla 2, 2013.</t>
  </si>
  <si>
    <t>Wykłady z otolaryngologii / pod red. Kazimierza Niemczyka. - Warszawa : MediPage, 2012.</t>
  </si>
  <si>
    <t>Dziecko z zespołem wad wrodzonych : diagnostyka dysmorfologiczna / Lech Korniszewski. - Wyd. 2. - Warszawa : Wydaw. Lekarskie PZWL, 2005.</t>
  </si>
  <si>
    <t>Immunologia kliniczna / Helen Chapel [i in.] ; red. nauk. wyd. pol. Grzegorz Senatorski. - Lublin : Wydawnictwo Czelej, 2009.</t>
  </si>
  <si>
    <t>Podstawy inżynierii biomedycznej. T. 1-2 / pod red. nauk. Ryszarda Tadeusiewicza i Piotra Augustyniaka. - Kraków : Wydawnictwa AGH, 2009.</t>
  </si>
  <si>
    <t>Biometria / Ryszard Tadeusiewicz, Andrzej Izworski, Janusz Majewski. - Kraków : Wydawnictwa Akademii Górniczo-Hutniczej, 1993.</t>
  </si>
  <si>
    <t>Komunikacja w terapii / Herschel Knapp. - Warszawa : Wydawnictwo Naukowe PWN, 2009.</t>
  </si>
  <si>
    <t>Zdrowie publiczne : wybrane zagadnienia : praca zbiorowa. T. 1-2 / pod red. Antoniego Czupryny [i in.]. - Wyd. 2 popr. i poszerz. - Kraków : VESALIUS, 2000.</t>
  </si>
  <si>
    <t>Badanie kliniczne / Owen Epstein [i in.]. - Wyd. 1 pol. / pod red. Marka Sikorskiego i Anny Sikorskiej. - Lublin : Wydaw. Czelej, 2001.</t>
  </si>
  <si>
    <t>Farmakologia : podstawy farmakoterapii : podręcznik dla studentów medycyny i lekarzy. T. 1-2 / pod red. Wojciecha Kostowskiego i Zbigniewa S. Hermana. - Wyd. 3 popr. i uzup. - Warszawa : Wydaw. Lekarskie PZWL, 2003.</t>
  </si>
  <si>
    <t>Psychologia zdrowia / George D. Bishop. - Wrocław : Wydaw. Astrum, 2007.</t>
  </si>
  <si>
    <t>Chirurgia dziecięca / red. nauk. Maciej Bagłaj, Piotr Kaliciński. - Warszawa : Wydawnictwo Lekarskie PZWL, 2016.</t>
  </si>
  <si>
    <t>Wirusologia : podręcznik dla studentów medycyny, stomatologii i mikrobiologii / Leslie Collier, John Oxford. - Wyd. 2 popr. - Warszawa : Wydaw. Lekarskie PZWL, 2001.</t>
  </si>
  <si>
    <t>Intensywna terapia i medycyna ratunkowa : wybrane zagadnienia / Wojciech Gaszyński. - Wyd. 2. - Warszawa : Wydawnictwo Lekarskie PZWL, 2016.</t>
  </si>
  <si>
    <t>Chirurgia : podstawy / redakcja naukowa Stanisław Głuszek. - Wydanie II uaktualnione i rozszerzone. - Warszawa : PZWL Wydawnictwo Lekarskie, 2019.</t>
  </si>
  <si>
    <t>Simpson medycyna sądowa / redakcja Jason Payne-James, Richard Jones ; redakcja wydania polskiego Tomasz Jurek, Zbigniew Jankowski. - Wrocław : Edra Urban &amp; Partner, 2021.</t>
  </si>
  <si>
    <t>Stany nagłe u dzieci / redakcja naukowa Jacek Kleszczyński. - Warszawa : PZWL Wydawnictwo Lekarskie, 2018.</t>
  </si>
  <si>
    <t>Terapia w dermatologii / redakcja naukowa Jacek Szepietowski, Wojciech Baran. - Wydanie I. - Warszawa : PZWL Wydawnictwo Lekarskie, 2019.</t>
  </si>
  <si>
    <t>Medycyna sądowa. 1-3 / redakcja naukowa Grzegorz Teresiński. - Wydanie I. - Warszawa : PZWL, 2019.</t>
  </si>
  <si>
    <t>Chirurgia. T. 1-4 / redakcja naukowa Grzegorz Wallner, Tomasz Banasiewicz. - Wydanie I. - Warszawa : PZWL Wydawnictwo Lekarskie, 2021.</t>
  </si>
  <si>
    <t>Prometeusz - atlas anatomii człowieka. T. 1-3 / autorzy Michael Schünke, Erik Schulte, Udo Schumacher. - Wydanie III polskie poprawione i rozszerzone. - Wrocław : MedPharm Polska, 2021.</t>
  </si>
  <si>
    <t>Diagnostyka bakteriologiczna / redakcja naukowa Eligia M. Szewczyk. - Wydanie III. - Warszawa : Wydawnictwo Naukowe PWN, 2019.</t>
  </si>
  <si>
    <t>Dietetyka kliniczna / red. nauk. Elżbieta Poniewierka. - Wrocław : Uniwersytet Medyczny im. Piastów Śląskich, 2016.</t>
  </si>
  <si>
    <t>Wytyczne resuscytacji 2021 / [redaktor naukowy wydania polskiego Janusz Andres] ; Europejska Rada Resuscytacji ; Polska Rada Resuscytacji. - Kraków : Polska Rada Resuscytacji, 2022.</t>
  </si>
  <si>
    <t>Mikrobiologia lekarska / red. nauk. Piotr B. Heczko, Marta Wróblewska, Agata Pietrzyk. - Warszawa : Wydawnictwo Lekarskie PZWL, 2014.</t>
  </si>
  <si>
    <t>Pediatria. 1-2 / redakcja naukowa Wanda Kawalec, Ryszard Grenda, Marek Kulus. - Wydanie II zmienione i uaktualnione. - Warszawa : PZWL Wydawnictwo Lekarskie, 2018.</t>
  </si>
  <si>
    <t>Fizjologia wysiłku i treningu fizycznego / redakcja naukowa Jan Górski. - Warszawa : PZWL Wydawnictwo Lekarskie, 2011, 2019.</t>
  </si>
  <si>
    <t>Ostre stany zagrożenia życia w chorobach wewnętrznych / redakcja naukowa Krystyn Sosada. - Warszawa : Wydawnictwo Lekarskie PZWL, 2016, 2017.</t>
  </si>
  <si>
    <t>Epidemiologia : od teorii do praktyki / redakcja naukowa Iwona Paradowska-Stankiewicz, Magdalena Rosińska, Bogdan Wojtyniak, Andrzej Zieliński. - Warszawa : PZWL Wydawnictwo Lekarskie, 2021, 2022.</t>
  </si>
  <si>
    <t>Farmakologia / Rafał Olszanecki, Paweł Wołkow, Jacek Jawień ; redakcja naukowa Ryszard Korbut. - Wyd. 2, uaktual. i rozsz. - Warszawa : Wydawnictwo Lekarskie PZWL, 2017.</t>
  </si>
  <si>
    <t>Fizjologia człowieka : zintegrowane podejście / Dee Unglaub Silverthorn ; redakcja naukowa wydania polskiego: Beata Ponikowska. - Warszawa : PZWL, 2018-2022.</t>
  </si>
  <si>
    <t>Biochemia : podręcznik dla studentów uczelni medycznych / Edward Bańkowski. - Wrocław : Edra Urban &amp; Partner, 2004-2020.</t>
  </si>
  <si>
    <t>Immunologia : dla studentów wydziałów medycznych i lekarzy / redakcja Krzysztof Bryniarski. - Wrocław : Edra Urban &amp; Partner, 2017- 2023.</t>
  </si>
  <si>
    <t>Zarys parazytologii medycznej / redakcja Joanna Błaszkowska, Tomasz Ferenc, Piotr Kurnatowski. - Wrocław : Edra Urban &amp; Partner, 2017, 2020.</t>
  </si>
  <si>
    <t>Genetyka medyczna / Lynn B. Jorde, John C. Carey, Michael J. Bamshad. - redakcja naukowa Maciej Borowiec. - Wrocław : Elsevier Urban &amp; Partner, 2014, 2021.</t>
  </si>
  <si>
    <t>Patologia / Mary Elizabeth Peyton Gupta; redakcja wydania polskiego : Bogna Drozdzowska, Paweł Ziora. - Wrocław : Edra Urban &amp; Partner, 2022.</t>
  </si>
  <si>
    <t>Podręcznik radiologii / William Herring ; tłumaczenie z języka angielskiego: Małgorzata Madej. - Wydanie III polskie / redakcja wydania polskiego Marek Sąsiadek. - Wrocław : Edra Urban &amp; Partner, 2020.</t>
  </si>
  <si>
    <t>Wychowanie fizyczne</t>
  </si>
  <si>
    <t>Lekarski</t>
  </si>
  <si>
    <t>Lektorat z języka angielskiego (1)</t>
  </si>
  <si>
    <t>Lektorat z języka angielskiego (2)</t>
  </si>
  <si>
    <t>Praktyka wakacyjna w zakresie lecznictwa otwartego</t>
  </si>
  <si>
    <t>Praktyka wakacyjna w zakresie pomocy doraźnej</t>
  </si>
  <si>
    <t>Praktyka wakacyjna w zakresie chirurgii</t>
  </si>
  <si>
    <t>Praktyka wakacyjna w zakresie intensywnej terapii</t>
  </si>
  <si>
    <t>Praktyka wakacyjna w zakresie ginekologii i położnictwa</t>
  </si>
  <si>
    <t>Praktyka wakacyjna w zakresie pediatrii</t>
  </si>
  <si>
    <t>Aktywność fizyczna dla zdrowia : aspekty teoretyczne i praktyczne / pod redakcją Aureliusza Kosendiaka. - Wrocław : Uniwersytet Medyczny im. Piastów Śląskich, 2021.</t>
  </si>
  <si>
    <t>Epidemiologia w zdrowiu publicznym / red. nauk. Jerzy Bzdęga, Anita Gębska-Kuczerowska. - Warszawa : Wydawnictwo Lekarskie PZWL, 2010.</t>
  </si>
  <si>
    <t>Endokrynologia nuklearna / Doina Piciu. - Wyd. 1 pol. / red. nauk. pol. wyd. Marek Dedecjus. - Warszawa : MediPage, 2015.</t>
  </si>
  <si>
    <t>Zdrowie publiczne / red. nauk. Teresa Bernadetta Kulik, Anna Pacian. - Warszawa : Wydawnictwo Lekarskie PZWL, 2014, 2015.</t>
  </si>
  <si>
    <t>Diagnostyka laboratoryjna / redakcja naukowa Bogdan Solnica. - Wydanie II. - Warszawa : Wydawnictwo Lekarskie PZWL, 2023.</t>
  </si>
  <si>
    <t>Diagnostyka laboratoryjna z elementami biochemii klinicznej / redakcja Bogdan Solnica, Aldona Dembińska-Kieć, Jerzy W. Naskalski. - Wrocław : Edra Urban &amp; Partner, 2017-2022.</t>
  </si>
  <si>
    <t>Immunologia : funkcje i zaburzenia układu immunologicznego / Abul K. Abbas, Andrew H. Lichtman, Shiv Pillai. - Wydanie 2 polskie / redakcja Jan Żeromski. - Wrocław : Edra Urban &amp; Partner, 2021.</t>
  </si>
  <si>
    <t>Żywienie i leczenie żywieniowe dzieci i młodzieży / pod redakcją Hanny Szajewskiej i Andrei Horvath. - Kraków : Medycyna Praktyczna, 2017.</t>
  </si>
  <si>
    <t>Praktyczny podręcznik dietetyki / pod red. Mirosława Jarosza. - Warszawa : Instytut Żywności i Żywienia, 2010.</t>
  </si>
  <si>
    <t>Chirurgia : repetytorium / Wojciech Noszczyk ; aktualizacja wydania Andrzej Wysocki. - Wydanie II uaktualnione - Warszawa : PZWL Wydawnictwo Lekarskie, 2019, 2020.</t>
  </si>
  <si>
    <t>Parazytologia i akaroentomologia medyczna : podręcznik dla studentów, nauczycieli akademickich, lekarzy praktyków i pracowników laboratoriów diagnostycznych / red. nauk. Antoni Derył. - Warszawa : Wydawnictwo Naukowe PWN, 2002, 2011, 2012.</t>
  </si>
  <si>
    <t>English for medicine : podręcznik dla studentów medycyny / Joanna Ciecierska, Barbara Jenike. - Warszawa : Wydawnictwo Lekarskie PZWL, 2019.</t>
  </si>
  <si>
    <t>Pierwsza pomoc : podręcznik dla studentów / Mariusz Goniewicz. - Warszawa : Wydawnictwo Lekarskie PZWL, 2011, 2012</t>
  </si>
  <si>
    <t>Mutschler farmakologia i toksykologia : podręcznik / Ernst Mutschler, Gerd Geisslinger, Heyo K. Kroemer, Sabine Menzel, Peter Ruth. - Wydanie IV polskie / redakcja naukowa Marek Droździk, Ivan Kocić, Dariusz Pawlak. - Wrocław : MedPharm Polska, 2020.</t>
  </si>
  <si>
    <t>Interna Szczeklika 2022 / zespół redakcyjny, redaktor prowadzący Piotr Gajewski. - Kraków : Medycyna Praktyczna : Polski Instytut Evidence Based Medicine, 2022.</t>
  </si>
  <si>
    <t>Rang i Dale farmakologia / James M. Ritter, Rod Flower, Graeme Henderson i in. ; redakcja naukowa wydania polskiego Dagmara Mirowska-Guzel, Bogusław Okopień. - Wyd. 2 polskie. - Wrocław : Edra Urban &amp; Partner, 2021.</t>
  </si>
  <si>
    <t>Farmakologia Danysza : kompendium farmakologii i farmakoterapii / Włodzimierz Buczko, Andrzej Danysz. - Wydanie 6. - Wrocław : Edra Urban &amp; Partner, 2020.</t>
  </si>
  <si>
    <t>Robbins patologia / Vinay Kumar, Abul K. Abbas, Jon C. Aster. - III wydanie polskie / redakcja Włodzimierz Olszewski. - Wrocław : Edra Urban &amp; Partner, 2019.</t>
  </si>
  <si>
    <t>Seminaria z cytofizjologii : podręcznik dla studentów medycyny, weterynarii i biologii / redakcja Maciej Zabel, Jerzy Kawiak. - Wydanie III. - Wrocław : Edra Urban &amp; Partner, 2021.</t>
  </si>
  <si>
    <t>250 badań laboratoryjnych : kiedy zlecać, jak interpretować / René Caquet. - Wyd. 3 uaktualnione. - Warszawa : Wydawnictwo Lekarskie PZWL, 2017.</t>
  </si>
  <si>
    <t>Bates : kieszonkowy przewodnik po badaniu podmiotowym i przedmiotowym / Lynn S. Bickley, Peter G. Szilagyi. - Wyd. pol. / red. nauk. Zbigniew Gaciong, Piotr Jędrusik. - Poznań : Termedia Wydawnictwa Medyczne, 2014.</t>
  </si>
  <si>
    <t>Higiena rąk : według rekomendacji Światowej Organizacji Zdrowia / redakcja Aleksanrda Mączyńska. - Bielsko-Biała : α-medica press, 2016.</t>
  </si>
  <si>
    <t>Geriatria / Klaus Hager, Olaf Krause (red.). - I wydanie polskie / redakcja Małgorzata Sobieszczańska. - Wrocław : Edra Urban &amp; Partner, 2018.</t>
  </si>
  <si>
    <t>Ginekologia. Diagnostyka różnicowa i terapia : decyduj mądrze - lecz dobrze / Tanja Fehm, Wolfgang Janni, Elmar Stickeler, Clemens B. Tempfer (red.) ; red. wyd. pol. Krzysztof Czajkowski. - Wydanie 1. - Wrocław : Edra Urban &amp; Partner, 2021.</t>
  </si>
  <si>
    <t>Medycyna paliatywna / red. nauk. Krystyna de Walden-Gałuszko, Aleksandra Ciałkowska-Rysz. - Warszawa : Wydawnictwo Lekarskie PZWL, 2015.</t>
  </si>
  <si>
    <t>Nadciśnienie tętnicze : patogeneza, prewencja, diagnostyka i leczenie / pod redakcją Andrzeja Więcka, Andrzeja Januszewicza, Ewy Szczepańskiej-Sadowskiej i in. - Wydanie I. - Kraków : Medycyna Praktyczna, 2018.</t>
  </si>
  <si>
    <t>Monitorowanie stanu płodu / Lisa A. Miller, David A. Miller, Susan Martin Tucker. - Wyd. 1 pol. / red. Romuald Dębski. - Wrocław : Elsevier Urban &amp; Partner, 2014.</t>
  </si>
  <si>
    <t>Medycyna ratunkowa : w pytaniach i odpowiedziach / red. Vincent J. Markovchick, Peter T. Pons, Katherine M. Bakesi. - Wyd. pol. / red. nauk. Jerzy Robert Ładny, Marzena Wojewódzka-Żelezniakowicz. - Warszawa : Medipage, 2016.</t>
  </si>
  <si>
    <t>Komunikowanie się lekarza i pacjenta w medycynie rodzinnej / redakcja Agnieszka Mastalerz-Migas, Aldona Katarzyna Jankowska, Jarosław Barański. - Wrocław : Edra Urban &amp; Partner, 2021.</t>
  </si>
  <si>
    <t>Langman embriologia / T. W. Sadler. - Wrocław : Edra Urban &amp; Partner, 2019.</t>
  </si>
  <si>
    <t>Macleod badanie kliniczne / redakcja Graham Douglas, Fiona Nicol, Colin Robertson. - Wrocław : Edra Urban &amp; Partner, 2021.</t>
  </si>
  <si>
    <t>Metody statystyczne w badaniach medycznych / P. Armitage. - Warszawa : PZWL, 1978.</t>
  </si>
  <si>
    <t>Położnictwo i ginekologia. 1-2 / redakcja naukowa: Grzegorz H. Bręborowicz, Krzysztof Czajkowski. - Wydanie III - Warszawa : Wydawnictwo Lekarskie PZWL, 2020.</t>
  </si>
  <si>
    <t>Etyka lekarska / Tadeusz Brzeziński. - Wyd. 2 uaktual. - Warszawa : Wydawnictwo Lekarskie PZWL, 2012.</t>
  </si>
  <si>
    <t>Historia medycyny / redakcja naukowa Tadeusz Brzeziński. - Wyd. 4. - Warszawa : Wydawnictwo Lekarskie PZWL, 2015.</t>
  </si>
  <si>
    <t>Położnictwo praktyczne i operacje położnicze / Joachim W. Dudenhausen ; twórca dzieła: Willibald Pschyrembel. - Wyd. 6 uaktualnione. - Warszawa : Wydawnictwo Lekarskie PZWL, 2014.</t>
  </si>
  <si>
    <t>Psychiatria / Basant K. Puri, Ian H. Treasaden. - Wyd. 1 pol. / red. Janusz Rybakowski, Filip Rybakowski. - Wrocław : Elsevier Urban &amp; Partner, 2014-2021</t>
  </si>
  <si>
    <t>Chirurgia. T. 1-2 / pod redakcją Wojciecha Noszczyka. - Wydanie I. - Warszawa : Wydawnictwo Lekarskie PZWL, 2018.</t>
  </si>
  <si>
    <t>Ortopedia i traumatologia : podręcznik dla studentów medycyny / redakcja Andrzej Nowakowski, Tomasz Mazurek ; Polskie Towarzystwo Ortopedyczne i Traumatologiczne. - Poznań : Wydawnictwo Naukowe Exemplum, 2017.</t>
  </si>
  <si>
    <t>Neonatologia : podręcznik dla studentów Wydziału Lekarskiego Uniwersytetu Medycznego oraz lekarzy specjalizujących się w neonatologii, pediatrii, medycynie rodzinnej / pod red. Barbary Królak-Olejnik. - Wrocław : UMW 2016.</t>
  </si>
  <si>
    <t>Orzecznictwo lekarskie dla lekarzy oraz studentów wydziałów lekarskich i wydziałów lekarsko-dentystycznych uniwersytetów medycznych / Anna Wilmowska-Pietruszyńska. - Wydanie 6. - Wrocław : Edra Urban &amp; Partner, 2021.</t>
  </si>
  <si>
    <t>The Merck Manual : podręcznik diagnostyki i terapii / red. Mark H. Beers [i in.] ; kom. red. wyd. pol. Stanisław Filipecki [i in.]. - 3 wyd. pol. - Wrocław : Elsevier Urban &amp; Partner 2008.</t>
  </si>
  <si>
    <t>Standardy opieki medycznej nad noworodkiem w Polsce : zalecenia Polskiego Towarzystwa Neonatologicznego / red. meryt. Borszewska-Kornacka. - Wydanie IV. - Warszawa : Polskie Towarzystwo Neonatologiczne : Wydawnictwo Media Press, 2021.</t>
  </si>
  <si>
    <t>Stachury i Domagały Patologia : znaczy słowo o chorobie. T. 1-2 / Wenancjusz Domagała [i 16 pozostałych]. - Wydanie trzecie, zmienione i poprawione. - Kraków : Polska Akademia Umiejętności, 2019.</t>
  </si>
  <si>
    <t>Umiejętności komunikowania się z pacjentami / Jonathan Silverman, Suzanne Kurtz Juliet Draper. - Wydanie I. - Kraków : Medycyna Praktyczna, 2018.</t>
  </si>
  <si>
    <t>Poradnik kliniczny : pediatria / redaktorzy Martin Claßen, Olaf Sommerburg. - Wydanie II polskie. - Poznań : Forum Media Polska , 2021.</t>
  </si>
  <si>
    <t>ABC zabiegów w pediatrii / podręcznik dla studentów medycyny, pielęgniarek i lekarzy / pod red. Jacka J. Pietrzyka, Hanny Szajewskiej, Jacka Mrukowicza. - Kraków : Medycyna Praktyczna, 2010.</t>
  </si>
  <si>
    <t>Pediatria. T. 1 / redakcja Jacek Józef Pietrzyk, Przemko Kwinta. - Wydanie I. - Kraków : Wydawnictwo Uniwersytetu Jagiellońskiego, 2018.</t>
  </si>
  <si>
    <t>Choroby ucha, nosa i gardła z chirurgią głowy i szyi / Hans Behrbohm, Oliver Kaschke, Tadeus Nawka, Andrew Swift. - Wydanie 2 polskie / redakcja Wiesław Gołąbek, Czesław Stankiewicz. - Wrocław : Edra Urban &amp; Partners, 2011, 2020.</t>
  </si>
  <si>
    <t>Choroby skóry i choroby przenoszone drogą płciową / Stefania Jabłońska, Sławomir Majewski. - Wydanie 1. - Warszawa : Wydawnictwo Lekarskie PZWL, 2022.</t>
  </si>
  <si>
    <t>Davidson : choroby wewnętrzne. T. 1-3 / redakcja Stuart H. Ralston, Ian D. Penman, Mark W. J. Strachan, Richard P. Hobson. - Wydanie II polskie / redakcja naukowa Jacek Różański. - Wrocław : Edra Urban &amp; Partner, 2020.</t>
  </si>
  <si>
    <t>Położnictwo : ćwiczenia / Michał Troszyński. - Wyd. 3. - Warszawa : Wydawnictwo Lekarskie PZWL, 2016.</t>
  </si>
  <si>
    <t>Neurologia : podręcznik dla studentów medycyny. T. 1-2 / redakcja naukowa Wojciech Kozubski, Paweł P. Liberski. - Wydanie II rozszerzone i uaktualnione. Warszawa : PZWL, 2020.</t>
  </si>
  <si>
    <t>Podstawy anestezjologii i intensywnej terapii dzieci / pod redakcją Wojciecha Walasa i Andrzeja Piotrowskiego. - Wydanie I. - Opole : Wydawnictwo Uniwersytetu Opolskiego, 2021.</t>
  </si>
  <si>
    <t>Pediatria w praktyce lekarza POZ / redakcja Anna Dobrzańska, Łukasz Obrycki, Piotr Socha. - Wydanie I. - Warszawa : Media-Press 2022.</t>
  </si>
  <si>
    <t>Histologia : zeszyt ćwiczeń dla studentów medycyny i stomatologii / redaktor Maciej Zabel. - Wrocław : Elsevier Urban &amp; Partner, 2017.</t>
  </si>
  <si>
    <t>Idiopatyczne włóknienie płuc / redaktorzy wydania Elżbieta Wiatr, Jan Kuś. - Wydanie II. - Gdańsk : Via Medica, 2020.</t>
  </si>
  <si>
    <t>Transplantologia kliniczna : 1-2 / pod redakcją naukową Lecha Cierpki i Magdaleny Durlik. - Wydanie II. - Poznań : Termedia Wydawnictwa Medyczne, 2022.</t>
  </si>
  <si>
    <t>Vademecum umiejętności praktycznych lekarza rodzinnego / pod red. Andrzeja Steciwko. - Wrocław : Akademia Medyczna im. Piastów Śląskich, 2012.</t>
  </si>
  <si>
    <t>Specjalistyczne zabiegi resuscytacyjne : podręcznik do kursu Specjalistyczne zabiegi resuscytacyjne u osób dorosłych / [kolegium red. Jerry Nolan et al.. - Kraków : Europejska Rada Resuscytacji : Polska Rada Resuscytacji, 2007.</t>
  </si>
  <si>
    <t>Reumatologia / pod redakcją Mariusza Puszczewicza. - Wyd. 2. - Warszawa : Medical Tribune Polska, 2016.</t>
  </si>
  <si>
    <t>Podstawy epidemiologii / R. Beaglehole, R. Bonita, T[ord] Kjellstroem ; Szkoła Zdrowia Publicznego. Studium Podyplomowe. - Łódź : Instytut Medycyny Pracy, 2002.</t>
  </si>
  <si>
    <t>Gen : ukryta historia / Siddhartha Mukherjee. - Wołowiec : Wydawnictwo Czarne, 2017.</t>
  </si>
  <si>
    <t>Merritt neurologia. T. 1, cz. 1-12 / redakcja Elan D. Louis, Stephan A. Mayer, James M. Noble. - Wydanie 5 polskie / redakcja naukowa oraz tłumaczenie z języka angielskiego Wojciech Turaj. - Wrocław : Edra Urban &amp; Partner 2023.</t>
  </si>
  <si>
    <t>Biologia molekularna nowotworów w praktyce klinicznej / Lauren Pecorino. - Wydanie polskie / redakcja Piotr Dzięgiel, Andrzej Marszałek. - Wrocław : Edra Urban &amp; Partner, 2018.</t>
  </si>
  <si>
    <t>Onkogenetyka : teoria i praktyka kliniczna : skrypt dla studentów medycyny / redakcja Agnieszka Stembalska, Karolina Pesz, Maria Małgorzata Sąsiadek. - Wydanie II. - Wrocław : Uniwersytet Medyczny im. Piastów Śląskich, 2019.</t>
  </si>
  <si>
    <t>Prawo medyczne / Mirosław Nesterowicz. - Wydanie XII. - Toruń : Towarzystwo Naukowe Organizacji i Kierownictwa Dom Organizatora, 2019.</t>
  </si>
  <si>
    <t>Moore anatomia kliniczna. T. 1-2 / Keith L. Moore, Arthur F. Dalley, Anne M.R. Agur. - Wyd. 1 pol. / red. Janusz Moryś. - Wrocław : MedPharm Polska, 2015.</t>
  </si>
  <si>
    <t>Introduction to the practice of statistics / David S. Moore, George P. McCabe, Bruce A. Craig. - Tenth edition. - Austin : Macmillan Learning, 2021.</t>
  </si>
  <si>
    <t>Endokrynologia w praktyce klinicznej : podręcznik dla studentów / pod redakcją Marka Bolanowskiego i Justyny Kuliczkowskiej-Płaksej. - Wrocław : Uniwersytet Medyczny im. Piastów Śląskich, 2019.</t>
  </si>
  <si>
    <t>Biochemia / Denise R. Ferrier. - Wydanie polskie / redakcja Dariusz Chlubek. - Wrocław : Edra Urban &amp; Partner, 2018-2021</t>
  </si>
  <si>
    <t>Geriatria : praktyczny przewodnik / Regina Roller-Wirnsberger, Katrin Singler, Maria Cristina Polidori ; red. nauk. wyd. pol. Katarzyna Wieczorowska-Tobis, Agnieszka Neumann-Podczaska. - Wydanie 1. - Warszawa : PZWL Wydawnictwo Lekarskie, 2021.</t>
  </si>
  <si>
    <t>Podstawy chirurgii : podręcznik dla lekarzy specjalizujących się w chirurgii ogólnej. T. 1-3 / pod redakcją Jacka Szmidta i Jarosława Kużdżała i in. - Wydanie III. - Kraków : Medycyna Praktyczna, 2022.</t>
  </si>
  <si>
    <t>Wybrane zagadnienia z biofizyki / pod red. Stanisława Miękisza, Andrzeja Hendricha. - Wrocław : Volumed, 1998.</t>
  </si>
  <si>
    <t>Anestezjologia. T. 1 / Reinhard Larsen ; współpraca: Thorsten Annecke, Tobias Fink. - Wydanie IV polskie / redakcja naukowa Andrzej Kübler. - Wrocław : Edra Urban &amp; Partner 2020.</t>
  </si>
  <si>
    <t>Pulmonologia : the Washington manual / redaktorzy: Adrian Shifren, Derek E. Byers, Chad A. Witt. - Pierwsze wydanie polskie / redaktor Rafał Krenke. - Wrocław : Edra Urban &amp; Partner, 2021.</t>
  </si>
  <si>
    <t>ABC przewlekłej obturacyjnej choroby płuc / red. Graeme P. Currie. - Wyd. pol. / pod red. Anny Brzeckiej. - Wrocław : Górnicki Wydawnictwo Medyczne, 2013.</t>
  </si>
  <si>
    <t>Epidemiologia : podręcznik dla studentów i praktyków / Peneloppe Webb, Chris Bain, Andrew Page. - Wydanie pierwsze. - Warszawa : Wydawnictwo Naukowe Scholar, 2021.</t>
  </si>
  <si>
    <t>Od objawu do nowotworu : wczesne rozpoznawanie chorób nowotworowych u dzieci / red. Alicja Chybicka. - Wyd. 2. - Wrocław : Elsevier Urban &amp; Partner, 2013.</t>
  </si>
  <si>
    <t>Biologia molekularna w medycynie : elementy genetyki klinicznej / red. nauk. Jerzy Bal. - Wyd. 3 zmien. - Warszawa : Wydawnictwo Naukowe PWN, 2011.</t>
  </si>
  <si>
    <t>Filozofia moralna jako źródło etyki lekarskiej / Jarosław Barański. - Wrocław : Uniwersytet Medyczny im. Piastów Śląskich we Wrocławiu 2021.</t>
  </si>
  <si>
    <t>Ultrasonografia : basic / Julia Banholzer, Peter Banholzer. - Wyd. 1 pol. / red. Wiesław Jakubowski. - Wrocław : Elsevier Urban &amp; Partner, 2014-2019</t>
  </si>
  <si>
    <t>Anatomia prawidłowa człowieka : podręcznik dla studentów medycyny i lekarzy. T. 1-4 / Michał Szpinda. - Wrocław : Edra Urban &amp; Partner, 2022.</t>
  </si>
  <si>
    <t>Abrahams &amp; McMinn polsko-angielski atlas anatomii klinicznej / Peter H. Abrahams i in. - IV wydanie polskie / redakcja naukowa oraz tłumaczenie Jerzy Stanisław Gielecki, Anna Żurada. - Wrocław : Edra Urban &amp; Partner, 2021.</t>
  </si>
  <si>
    <t>English for medical students and doctors. 2 / Ewa Donesch-Jeżo. - Kraków : Wydaw. Przegląd Lekarski, 2001, 2002</t>
  </si>
  <si>
    <t>Położnictwo. T. 1, Fizjologia ciąży / red. nauk. Grzegorz H. Bręborowicz, Wiesław Markwitz. - Warszawa : Wydawnictwo Lekarskie PZWL, 2012.</t>
  </si>
  <si>
    <t>Kanski okulistyka kliniczna / Brad Bowling. - Wydanie 5 polskie / redakcja Jerzy Szaflik, Justyna Izdebska. - Wrocław : Edra Urban &amp; Partner, 2017.</t>
  </si>
  <si>
    <t>Chirurgia szczękowo-twarzowa : podręcznik dla studentów i lekarzy / pod red. Stanisława B. Bartkowskiego. - Wyd. 3. - Kraków : Collegium Medicum UJ, 1996.</t>
  </si>
  <si>
    <t>Chirurgia / redakcja O. James Garden, Andrew W. Bradbury, John L. R. Forsythe, Rowan W. Parks. - Wydanie 2 polskie. - Wrocław : Edra Urban &amp; Partner, 2015.</t>
  </si>
  <si>
    <t>Essential medical statistics / Betty R. Kirkwood, Jonathan A. C. Sterne. - 2nd ed. - Malden : Blackwell Science, 2005.</t>
  </si>
  <si>
    <t>Fizjologia człowieka z elementami fizjologii stosowanej i klinicznej / pod redakcją Władysława Z. Traczyka, Andrzeja Trzebińskiego. - Wydanie III. - Warszawa : PZWL Wydawnictwo Lekarskie, 2001-2022.</t>
  </si>
  <si>
    <t>Genomy / Terence A. Brown. - Wydanie trzecie. - Warszawa : Wydawnictwo Naukowe PWN, 2019 (wybrane rozdziały).</t>
  </si>
  <si>
    <t>Wiktora Degi ortopedia i rehabilitacja : wybrane zagadnienia z zakresu chorób i urazów narządu ruchu dla studentów i lekarzy / redakcja naukowa Jacek Kruczyński. - Wydanie II. - Warszawa : PZWL Wydawnictwo Lekarskie, 2019, 2021.</t>
  </si>
  <si>
    <t>Nefrologia noworodka / pod red. Marii Borszewskiej-Kornackiej i Marii Roszkowskiej-Blaim. - Warszawa : MediPage, 2012.</t>
  </si>
  <si>
    <t>Atlas ćwiczeń w wybranych chorobach układu krążenia i układu oddechowego / autorzy: Dominika Szalewska i in. ; redaktor prowadzący: Olga Strzelec. - Gdańsk ; Otomin : AsteriaMed Wydawnictwo, 2019.</t>
  </si>
  <si>
    <t>Gray anatomia : podręcznik dla studentów. T. 1-3, [Anatomia ogólna, anatomia układu ruchu] / Richard L. Drake, A. Wayne Vogl, Adam W. M. Mitchell. - Wyd. 2 pol. / red. Bruska, Ciszek, Kowiański, Maciejewski, Woźniak. - Wrocław : Edra, 2016, 2020.</t>
  </si>
  <si>
    <t>Immunologia / Jakub Gołąb, Marek Jakóbisiak, Witold Lasek, Tomasz Stokłosa. - Wyd. 7. - Warszawa : Wydawnictwo Naukowe PWN, 2017-2020</t>
  </si>
  <si>
    <t>Neurologia praktyczna / Antoni Prusiński. - Wyd. 3. - Warszawa : Wydaw. Lekarskie PZWL, 2005-2015.</t>
  </si>
  <si>
    <t>Biofizyka : podręcznik dla studentów / pod red. Feliksa Jaroszyka. - Wyd. 2 uaktualnione i rozsz. - Warszawa : Wydaw. Lekarskie PZWL, 2008, 2014</t>
  </si>
  <si>
    <t>Diagnostyka immunologiczna w praktyce lekarskiej / pod redakcją Jana Żeromskiego, Kazimierza Madalińskiego, Jacka M. Witkowskiego. - Łódź : Mediton Oficyna Wydawnicza, 2017.</t>
  </si>
  <si>
    <t>Antybiotykoterapia praktyczna / Danuta Dzierżanowska. - Wydanie 6. - Bielsko-Biała : &amp;-medica press, 2018.</t>
  </si>
  <si>
    <t>Immunologia / David Male [i in.]. - Wyd. 2 pol. / red. Jan Żeromski. - Wrocław : Elsevier Urban &amp; Partner, 2008.</t>
  </si>
  <si>
    <t>Kompendium z anatomii prawidłowej człowieka. T. 1-3 / pod red. Bohdana Gworysa. - Wyd. 2 uzup. i popr. - Wrocław : MedPharm Polska, 2014.</t>
  </si>
  <si>
    <t>Embriologia medyczna : ilustrowany podręcznik / Hieronim Bartel. - Warszawa : Wydawnictwo Lekarskie PZWL, 2009.</t>
  </si>
  <si>
    <t>Biologia komórki dla studentów uczelni medycznych / Jarosław Jóźwiak. - Wrocław : Edra Urban &amp; Partner, 2020.</t>
  </si>
  <si>
    <t>Kronika medycyny / [oprac. całości zespół pod kierunkiem Mariana B. Michalika]. - Warszawa : Wydaw. Kronika, 1994.</t>
  </si>
  <si>
    <t>Porozumiewanie się lekarza z pacjentem i jego rodziną : wybrane zagadnienia / red. Andrzej Steciwko, Jarosław Barański. - Wrocław : Elsevier Urban &amp; Partner, 2012.</t>
  </si>
  <si>
    <t>Atlas patofizjologii / Stefan Silbernagl, Florian Lang. - Wyd. 1 pol. / red. Barbara Malinowska, Anna Hryniewicz, Hanna Kozłowska. - Wrocław : MedPharm Polska, 2011.</t>
  </si>
  <si>
    <t>Postępowanie w nagłych przypadkach medycznych / (red.) Peter Sefrin, Rainer Schu. - Wyd. 3 pol. / red. wyd. pol. Juliusz Jakubaszko. - Wrocław : Elsevier Urban &amp; Partner, 2014.</t>
  </si>
  <si>
    <t>33 czytanki o komunikacji czyli Jak być dobrym lekarzem i nie zwariować / Tomasz Sobierajski. - Wyd. 2 popr. - Kraków : Medycyna Praktyczna, 2015.</t>
  </si>
  <si>
    <t>Genetyka medyczna / Edward S. Tobias, Michael Connor, Malcolm Ferguson-Smith ; red. nauk. wyd. pol. Anna Latos-Bieleńska. - Wyd. 3 pol. zm. i uzup. - Warszawa : Wydawnictwo Lekarskie PZWL, 2013.</t>
  </si>
  <si>
    <t>Leczenie bólu / redakcja naukowa Jerzy Wordliczek, Jan Dobrogowski. - Wyd. 3 uaktualnione i rozsz. - Warszawa : Wydawnictwo Lekarskie PZWL, 2017.</t>
  </si>
  <si>
    <t>Otorynolaryngologia dziecięca : diagnostyka i leczenie / Greg R. Licameli, David E. Tunkel ; przekład Aleksandra Berkan-Kawińska. - Wyd. pol. / red. nauk. Jarosław Szydłowski. - Warszawa : MediPage, 2015.</t>
  </si>
  <si>
    <t>ABC bilansów zdrowia dziecka : podręcznik dla lekarzy / pod redakcją Anny Oblacińskiej, Marii Jodkowskiej i Piotra Sawca. - Kraków : Medycyna Praktyczna, 2017.</t>
  </si>
  <si>
    <t>Urazy kostno-stawowe u dzieci : praktyczny podręcznik / Krzysztof Okłot. - Warszawa : Fundacja Wielka Orkiestra Świątecznej Pomocy : Wydawnictwo Lekarskie PZWL, 2008.</t>
  </si>
  <si>
    <t>Braunwald's heart disease : a textbook of cardiovascular medicine. Vol. 1-2 / ed. by Douglas L. Mann [et al.] ; founding ed. and online ed. Eugene Braunwald. - 10th ed. - Philadelphia : Saunders/Elsevier, 2015.</t>
  </si>
  <si>
    <t>Geriatria : wybrane zagadnienia / pod redakcją Jerzego Gąsowskiego i Karoliny Piotrowicz. - Wydanie I. - Kraków : Medycyna Praktyczna, 2020.</t>
  </si>
  <si>
    <t>Badanie neurologiczne - to proste / Geraint Fuller. - Wyd. 5 pol. / red. Wojciech Turaj. - Wrocław : Edra Urban &amp; Partner, 2015.</t>
  </si>
  <si>
    <t>Propedeutyka pediatrii / Marian Krawczyński. - Wyd. 2 uaktualnione i rozsz. - Warszawa : Wydaw. Lekarskie PZWL, 2009.</t>
  </si>
  <si>
    <t>Psychiatria / Piotr Gałecki, Agata Szulc. - Wrocław : Edra Urban &amp; Partner, 2018.</t>
  </si>
  <si>
    <t>Stany zagrożenia życia u dzieci / Sönke Müller, Matthias Thöns ; red. nauk.: Urszula Kapłon-Kostowska, Kamila Gumprecht. - Warszawa : Wydawnictwo Lekarskie PZWL, 2012.</t>
  </si>
  <si>
    <t>Endokrynologia i diabetologia wieku rozwojowego / red. Anna Noczyńska. - Wrocław : MedPharm Polska, 2013.</t>
  </si>
  <si>
    <t>Krótka historia medycyny / Meyer Friedman, Gerald W. Friedland. - Wydanie drugie. - Warszawa : Wydawnictwo RM, 2017.</t>
  </si>
  <si>
    <t>Embriologia / Hieronim Bartel. - Warszawa : Wydawnictwo Lekarskie PZWL, 2020.</t>
  </si>
  <si>
    <t>Choroby zakaźne i pasożytnicze, T. 1-2 / red. nauk. Janusz Cianciara, Jacek Juszczyk. - Wyd. 2. - Lublin : Wydawnictwo Czelej, 2012.</t>
  </si>
  <si>
    <t>Okulistyka / redakcja Andrzej Grzybowski. - Wrocław : Edra Urban &amp; Partner, 2018-2020</t>
  </si>
  <si>
    <t>Ostre stany zagrożenia życia w obrażeniach ciała / redakcja naukowa Krystyn Sosada, Wojciech Żurawiński. - Warszawa : PZWL, 2018-2023.</t>
  </si>
  <si>
    <t>Zdrowie i choroba : wybrane problemy socjologii medycyny / pod red. Jarosława Barańskiego, Włodzimierza Piątkowskiego. - Wrocław : Atut, 2002.</t>
  </si>
  <si>
    <t>Podręcznik pierwszej pomocy / Michael Buchfelder, Albert Buchfelder. - Wyd. 5. - Warszawa : Wydaw. Lekarskie PZWL, 2008-2016.</t>
  </si>
  <si>
    <t>Zalecenia postępowania diagnostyczno-terapeutycznego w nowotworach złośliwych 2013 rok : praca zbiorowa. T. 1-3 / red. Maciej Krzakowski, Krzysztof Warzocha ; Polskie Towarzystwo Onkologii Klinicznej]. - Gdańsk : Via Medica, 2013.</t>
  </si>
  <si>
    <t>Dietetyka oparta na dowodach / pod red. Elżbiety Poniewierki. - Wrocław : MedPharm, 2016.</t>
  </si>
  <si>
    <t>Nowotwory złośliwe : postępowanie wielodyscyplinarne : leczenie systemowe, chirurgia, radioterapia. T. 1-2 / pod red. Richard Pazdur. - Wyd. 1 pol. / red. nauk. Maciej Krzakowski, Andrzej Kawecki. - Lublin : Wydawnictwo Czelej, 2012.</t>
  </si>
  <si>
    <t>Żywienie człowieka. T. 2, Żywienie człowieka zdrowego i chorego / red. nauk. Marian Grzymisławski, Jan Gawęcki. - Warszawa : Wydawnictwo Naukowe PWN, 2010-2022.</t>
  </si>
  <si>
    <t>Leczenie wspomagające w onkologii / red. wyd. Renata Zaucha ; seria: Praktyczny Przewodnik dla Lekarzy / red. serii Jassem, Krzakowski. - Gdańsk : Via Medica, 2013.</t>
  </si>
  <si>
    <t>Fizyczne metody badań w biologii, medycynie i ochronie środowiska (cz. 1) ; Fizyczne metody diagnostyki medycznej i terapii (cz. 2) / pod red. Andrzeja Z. Hrynkiewicza i Eugeniusza Rokity. - Warszawa : Wydawnictwo Naukowe PWN, 2013.</t>
  </si>
  <si>
    <t>Biofizyka : wybrane zagadnienia wraz z ćwiczeniami / red. nauk.: Zofia Jóźwiak, Grzegorz Bartosz. - Wyd. 1. - Warszawa : Wydawnictwo Naukowe PWN, 2005-2012.</t>
  </si>
  <si>
    <t>Intensywna terapia / Paul L. Marino. - Wyd. 4 pol. / red. Andrzej Kübler. - Wrocław : Edra Urban &amp; Partner, 2017, 2021</t>
  </si>
  <si>
    <t>Otorynolaryngologia : chirurgia głowy i szyi / Juergen Theissing, Gerhard Rettinger, Jochen A. Werner ; red. nauk. wyd. pol. Kazimierz Niemczyk ; red. wyd. Daniel Majszyk. - Warszawa : Med-Media, 2014.</t>
  </si>
  <si>
    <t>Mikrobiologia / Patrick R. Murray, Ken S. Rosenthal, Michael A. Pfaller. - Wydanie II polskie / redakcja Anna Przondo-Mordarska, Gayane Martirosian, Andrzej Szkaradkiewicz. - Wrocław : Edra Urban &amp; Partner, 2018 i nowsze.</t>
  </si>
  <si>
    <t>Anestezjologia i intensywna terapia / redakcja naukowa Radosław Owczuk. - Wydanie I. - Warszawa : PZWL, 2021.</t>
  </si>
  <si>
    <t>Anatomia prawidłowa człowieka. T. 1-3 / Tadeusz Marciniak ; pod red. Mieczysława Ziółkowskiego. - Wyd. 3. - Wrocław : Rada Uczelniana Zrzeszenia Studentów Polskich Akademii Medycznej, 1991-1992.</t>
  </si>
  <si>
    <t>Biochemia Harpera ilustrowana / Victor W. Rodwell, David A. Bender, Kathleen M. Botham, Peter J. Kennelly, P. Anthony Weil. - Warszawa : PZWL Wydawnictwo Lekarskie, 2018 i nowsze</t>
  </si>
  <si>
    <t>Human error in medicine. Bogner, Marilyn Sue (ed.). CRC Press, 2018.</t>
  </si>
  <si>
    <t>Genetyka / H. Fletcher, I. Hickey, P. Winter ; seria Krótkie Wykłady. - Wyd. 3 zm. - Warszawa : Wydawnictwo Naukowe PWN, 2013.</t>
  </si>
  <si>
    <t>Memorix anatomia : polsko-angielsko-łacińskie mianownictwo anatomiczne / Radovan Hudák, David Kachlík, Ondřej Volný i in. ; red. wyd. pol. Bogdan Ciszek, Krzysztof Krasucki. - Wrocław : Edra Urban &amp; Partner, 2017 i nowsze.</t>
  </si>
  <si>
    <t>Histologia : podręcznik dla studentów medycyny i stomatologii / redakcja naukowa Maciej Zabel. - Wydawnie 1. - Wrocław : Edra Urban &amp; Partner, 2000-2019.</t>
  </si>
  <si>
    <t>Prawo medyczne / Rafał Kubiak ; seria: Studia Prawnicze. - 4. wydanie. - Warszawa : C.H.Beck, 2021, rozdziały III-XIII</t>
  </si>
  <si>
    <t>Onkologia i hematologia dziecięca. T. 1-2 / redakcja naukowa Alicja Chybicka, Krystyna Sawicz-Birkowska, Bernarda Kazanowska. - Wydanie II. - Warszawa : PZWL Wydawnictwo Lekarskie, 2021.</t>
  </si>
  <si>
    <t>Interna Szczeklika : mały podręcznik / redaktor prowadzący Piotr Gajewski. - Kraków : Medycyna Praktyczna, 2022 lub nowsze.</t>
  </si>
  <si>
    <t>Żywienie w chorobach przewodu pokarmowego i zaburzeniach metabolicznych / pod red. Elżbiety Poniewierki. - Wrocław : Cornetis, 2010.</t>
  </si>
  <si>
    <t>Ćwiczenia laboratoryjne z biofizyki : skrypt dla studentów medycyny / red. Andrzej Hendrich, Krystyna Michalak. - Wrocław : AM, 2002, 2005.</t>
  </si>
  <si>
    <t>Embriologia i wady wrodzone : od zapłodnienia do urodzenia / Keith L. Moore, T. V. N. Persaud, Mark G. Torchia. - Wyd. 1 pol. / red. nauk. Maciej Zabel, Hieronim Bartel. - Wrocław : Elsevier Urban &amp; Partner, 2013, 2021.</t>
  </si>
  <si>
    <t>Nieludzka medycyna : dokumenty procesu norymberskiego przeciwko lekarzom / wyd. i opatrzyli komentarzem: Alexander Mitscherlich i Fred Mielke. - Warszawa : PZWL, 1963.</t>
  </si>
  <si>
    <t>Choroba jako metafora / Susan Sontag. - Warszawa : Państwowy Instytut Wydawniczy, 1999.</t>
  </si>
  <si>
    <t>Stomatologia społeczna / redakcja naukowa Krystyna Pawlas, Tomasz Konopka. - Wydanie I. - Warszawa : PZWL Wydawnictwo Lekarskie, 2021.</t>
  </si>
  <si>
    <t>Konturek fizjologia człowieka / redakcja naukowa Tomasz Brzozowski. - Wydanie 3. - Wrocław : Edra Urban &amp; Partner, 2019-2021 i nowsze.</t>
  </si>
  <si>
    <t>Neurobiologia / A. Longstaff ; seria Krótkie Wykłady. - Wyd. 1. - Warszawa : Wydawnictwo Naukowe PWN, 2012.</t>
  </si>
  <si>
    <t>Patofizjologia / Ivan Damjanov ; redaktorzy wydania 1. polskiego Andrzej Bręborowicz, Piotr Jan Thor, Maria Małgorzata Winnicka. - Wydanie 1. - Wrocław : Edra Urban &amp; Partner 2018.</t>
  </si>
  <si>
    <t>Medycyna ratunkowa / Scott H. Plantz, E. John Wipfler i in. - Wydanie drugie polskie / pod redakcją Juliusza Jakubaszki. - Wrocław : Edra Urban &amp; Partner, 2017.</t>
  </si>
  <si>
    <t>Komunikacja medyczna dla studentów i lekarzy / pod redakcją Marii Nowiny-Konopki, Wojciecha Feleszki, Łukasza Małeckiego. - Wydanie 1. - Kraków : Medycyna Praktyczna, 2018.</t>
  </si>
  <si>
    <t>Zaburzenia rozwojowe dzieci krzywdzonych emocjonalnie / red. Dorota Iwaniec, Jerzy Szmagalski. – Warszawa : Wydaw. Uniwersytetu Warszawskiego, 2005, rozdz.: Iwaniec D., Sneddon H., Monteith M.: Definicja i przejawy krzywdzenia emocjonalnego dzieci.</t>
  </si>
  <si>
    <t>Przewodnik Batesa po badaniu przedmiotowym i podmiotowym / Lynn S. Bickley, Peter G. Szilagyi ; red. nauk. wyd. pol. Zbigniew Gaciong, Piotr Jędrusik. - Poznań : Termedia Wydawnictwa Medyczne, 2010.</t>
  </si>
  <si>
    <t>Anestezjologia / Mark Weinert. - Wyd. 2 pol. / red. Andrzej Kübler ; Seria: Crash Course . - Wrocław : Edra Urban &amp; Partner, 2016-2019 i nowsze.</t>
  </si>
  <si>
    <t>Campbell ortopedia operacyjna. T. 1-4 / ed. S. Terry Canale, James H. Beaty. - Wyd. pol. / red. nauk. Damian Kusz. - Warszawa : MediPage, 2015.</t>
  </si>
  <si>
    <t>Fizykoterapia / Tadeusz Mika, Wojciech Kasprzak. - Wyd. 4 . - Warszawa : Wydaw. Lekarskie PZWL, 2015.</t>
  </si>
  <si>
    <t>Endokrynologia w praktyce klinicznej : podręcznik dla studentów / pod redakcją Marka Bolanowskiego i Justyny Kuliczkowskiej-Płaksej. - Wrocław : Uniwersytet Medyczny im. Piastów Śląskich, 2019 (e-book).</t>
  </si>
  <si>
    <t>Choroby internistyczne i inne zaburzenia zdrowotne w ciąży / pod red. Ian A. Greer, Catherine Nelson-Piercy, Barry N. J. Walters. - Wyd. 1 pol. / red. nauk. Marzena Dębska i Romuald Dębski. - Wrocław : Elsevier Urban &amp; Partner, 2009-2017 i nowsze.</t>
  </si>
  <si>
    <t>Wakcynologia praktyczna / Przemysław Ciechanowski, Dorota Mrożek-Budzyn. - Wydanie VIII. - Bielsko-Biała : α-medica press, 2022.</t>
  </si>
  <si>
    <t>Neurologia i neurochirurgia / Kenneth W. Lindsay, Ian Bone, Geraint Fuller. - Wydanie II polskie / red. Wojciech Kozubski. - Wrocław : Edra Urban &amp; Partner, 2013-2021 i nowsze.</t>
  </si>
  <si>
    <t>Handbook of neurosurgery / Mark S. Greenberg. - New York : Thieme, 2016, 2020.</t>
  </si>
  <si>
    <t>Neurologia : kompendium / red. nauk. Wojciech Kozubski. - Warszawa : Wydawnictwo Lekarskie PZWL, 2014 (lub e-book).</t>
  </si>
  <si>
    <t>w literaturze uzup. Była ta sama pozycja tylko e-book</t>
  </si>
  <si>
    <t>Zarys ginekologii onkologicznej. T. 1-2 / pod redakcją Janiny Markowskiej i Radosława Mądrego. - Poznań : Termedia Wydawnictwa Medyczne, 2015, 2021 i nowsze.</t>
  </si>
  <si>
    <t>Prawo medyczne / Justyna Zajdel-Całkowska. - Wydanie I. - Warszawa : PZWL Wydawnictwo Lekarskie, 2019, rozdzi. II-VI.</t>
  </si>
  <si>
    <t>Zdrowie publiczne wyzwaniem dla systemów zdrowia XXI wieku / Andrzej Wojtczak. - Wydanie I. - Warszawa : PZWL, 2009, 2017.</t>
  </si>
  <si>
    <t>Prawo medyczne i orzecznictwo lekarskie : repetytorium do LEK i LDEK / Anna Jacek, Emilia Sarnacka. - Wydanie I. - Warszawa : Wydawnictwo Lekarskie PZWL, 2015, 2019.</t>
  </si>
  <si>
    <t>Psychiatria / Katie Marwick, Steven Birrell. Seria: Crash Course (red. Horton-Szar). - Wyd. 2 pol. / red. i tł. Sławomir K. Sidorowicz. - Wrocław : Elsevier Urban &amp; Partner, 2014, 2019.</t>
  </si>
  <si>
    <t>Neurologia kliniczna : dla lekarzy i studentów medycyny / pod red. Romana Mazura. - Gdańsk : Via Medica, 2005, 2007.</t>
  </si>
  <si>
    <t>Kompendium ortopedii / red. nauk. Damian Kusz. - Wyd. 1. - Warszawa : Wydawnictwo Lekarskie PZWL, 2009, 2016.</t>
  </si>
  <si>
    <t>Kompendium traumatologii / red. nauk. Damian Kusz. - Warszawa : Wydawnictwo Lekarskie PZWL, 2010.</t>
  </si>
  <si>
    <t>Choroby nerek : kompendium / redakcja naukowa Andrzej Więcek, Teresa Nieszporek. - Wydanie I. - Warszawa : PZWL Wydawnictwo Lekarskie, 2020.</t>
  </si>
  <si>
    <t>Choroby układu oddechowego w praktyce lekarza rodzinnego / Thomas Hausen ; redakcja naukowa wydania polskiego Anna Brzecka. - Wrocław : Edra Urban &amp; Partner, 2019.</t>
  </si>
  <si>
    <t>Algorytmy diagnostyczne i terapeutyczne w chorobach płuc / Marco Mantero, Francesco Blasi ; redakcja wydania polskiego Anna Brzecka. - Wrocław : Edra Urban &amp; Partner, 2017.</t>
  </si>
  <si>
    <t>Rehabilitacja medyczna / pod red. Jerzego Kiwerskiego. - Warszawa : Wydaw. Lekarskie PZWL, 2005 i nowsze.</t>
  </si>
  <si>
    <t>Socjologia epidemii : wyłaniające się choroby zakaźne w perspektywie nauk społecznych / Łukasz Afeltowicz, Michał Wróblewski. Toruń : Wydawnictwo Naukowe Uniwersytetu Mikołaja Kopenika, 2021.</t>
  </si>
  <si>
    <t>Crisis management in acute care settings : human factors and team psychology in a high-stakes environment / Michael St. Pierre, Gesine Hofinger, Robert Simon. Third edition. Cham : Springer International Publishing, 2016.</t>
  </si>
  <si>
    <t>Oxford english for careers : medicine 1 : student's book / Sam McCarter. Oxford : Oxford University Press, 2018.</t>
  </si>
  <si>
    <t>Medical statistics : a practical approach / Tze-San Lee. - New Jersey : World Scientific, 2021.</t>
  </si>
  <si>
    <t>Trening zdrowotny / Henryk Kuński, Wojciech Drygas. Warszawa : Medicina Sportiva, 2003.</t>
  </si>
  <si>
    <t>Atlas anatomii człowieka. T. 1-5 (mianownictwo łacińskie lub angielskie) / Sobotta ; red. F. Paulsen i J. Waschke. - Wrocław : Edra Urban &amp; Partner, 2016 i nowsze.</t>
  </si>
  <si>
    <t>Alergologia / redakcja naukowa Krystyna Obtułowicz. - Wyd. 1. - Warszawa : Wydawnictwo Lekarskie PZWL, 2016 i nowsze.</t>
  </si>
  <si>
    <t>Medical ethics / ed. by Robert M. Veatch. Boston ; Portola Valley : Jones and Bartlett Publishers, 1989.</t>
  </si>
  <si>
    <t>Zdrowie i choroba w ujęciu socjomedycznym : monografia : praca zbiorowa / pod redakcja Klaudii Pujer. Wrocław : Exante, 2017 (online).</t>
  </si>
  <si>
    <t>Pacjent odmienny kulturowo w pracy ratownika medycznego. Jerzy Kiszka. Rzeszów : Wydaw. Uniwersytetu Rzeszowskiego, 2020 (online).</t>
  </si>
  <si>
    <t>Ogólnopolska diagnoza zjawiska przemocy w rodzinie. Raport Kantar Polska dla Ministerstwa Rodziny, Pracy i Polityki Społecznej, 2019 (online).</t>
  </si>
  <si>
    <t>Ćwiczenia siłowe w treningu zdrowotnym, Kosendiak Aureliusz, Wrocław: UMW, 2021 (online).</t>
  </si>
  <si>
    <t>Genetyka medyczna : podręcznik dla studentów / redakcja Gerard Drewa, Tomasz Ferenc. - Wrocław : Edra Urban i Partner, 2011, 2013, 2020.</t>
  </si>
  <si>
    <t>Biologia molekularna / Alexander McLennan, Phil Turner, Andy Bates, Mike Whit ; seria Krótkie Wykłady. - Wydanie IV. - Warszawa : Wydawnictwo Naukowe PWN, 2021.</t>
  </si>
  <si>
    <t>Onkologia kliniczna / redakcja Maciej Krzakowski i in. - Gdański : Via Medica, wydanie 1, 2015, t. 1-3 ; wydanie 2, 2023, t. 1-2.</t>
  </si>
  <si>
    <t>Chirurgia szczękowo-twarzowa / red. nauk. Leszek Kryst. - Wyd. 5. zm. i uzup. Warszawa : Wydawnictwo Lekarskie PZWL cop. 2011-2018.</t>
  </si>
  <si>
    <t>Atlas chorób zakaźnych dzieci / Irma Kacprzak-Bergman, Leszek Szenborn. - Wrocław : Wydawnictwo Medyczne Urban &amp; Partner 2010.</t>
  </si>
  <si>
    <t>Zollinger atlas zabiegów chirurgicznych / E. Christopher Ellison, Robert M. Zollinger jr. ; Wydanie II polskie / redakcja Grzegorz Wallner, Michał Solecki. - Wrocław : Edra Urban &amp; Partner 2019.</t>
  </si>
  <si>
    <t>Medycyna nuklearna - wprowadzenie do diagnostyki i terapii radioizotopowej / Cyprian Świętaszczyk. Grudziądz, 2018 (online).</t>
  </si>
  <si>
    <t>Pediatria : podręcznik do Lekarskiego Egzaminu Końcowego i Państwowego Egzaminu Specjalizacyjnego / red. Anna Dobrzańska i Józef Ryżko. - Wyd. 2. - Wrocław : Elsevier Urban &amp; Partner, 2014-2018.</t>
  </si>
  <si>
    <t>Current diagnosis &amp; treatment : emergency medicine / edited by C. Keith Stone, Roger L. Humphries. - Eighth edition. - New York : McGraw-Hill Education, 2017.</t>
  </si>
  <si>
    <t>Urologia : podręcznik dla studentów medycyny / pod red. Andrzeja Borkowskiego. - Wyd. 2 unowocześnione. - Warszawa : Wydaw. Lekarskie PZWL, 2006, 2008, 2015.</t>
  </si>
  <si>
    <t>Patomorfologia kliniczna / red. nauk. Stefan Kruś, Ewa Skrzypek-Fakhoury. - Wyd. 3. - Warszawa : Wydawnictwo Lekarskie PZWL 2007 i nowsze.</t>
  </si>
  <si>
    <t>Medycyna rodzinna / red. nauk. J. Bożydar Latkowski, Witold Lukas, Maciej Godycki-Ćwirko. - Wyd. 3. - Warszawa : Wydaw. Lekarskie PZWL, 2017 i nowsze.</t>
  </si>
  <si>
    <t>Medycyna ratunkowa na dyżurze / pod red. Samuela M. Keima. - Warszawa : Wydaw. Lekarskie PZWL, 2006 i nowsze.</t>
  </si>
  <si>
    <t>Psychologia w praktyce medycznej / red. nauk. Anna Jakubowska-Winecka, Dorota Włodarczyk. - Warszawa : Wydaw. Lekarskie PZWL, 2007 i nowsze.</t>
  </si>
  <si>
    <t>Pediatria / redakcja Tom Lissauer, Will Carroll. - III wydanie polskie / redakcja naukowa Andrzej Milanowski. - Wrocław : Edra Urban &amp; Partner, 2020 i nowsze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/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2" fillId="0" borderId="1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0" xfId="0" applyFont="1" applyFill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B21F0-C12B-4A26-BB80-F0F8FDF59B71}">
  <dimension ref="A1:XEH63"/>
  <sheetViews>
    <sheetView tabSelected="1" zoomScaleNormal="100" workbookViewId="0">
      <pane ySplit="1" topLeftCell="A2" activePane="bottomLeft" state="frozen"/>
      <selection pane="bottomLeft" activeCell="N9" sqref="N9"/>
    </sheetView>
  </sheetViews>
  <sheetFormatPr defaultColWidth="9.140625" defaultRowHeight="15" x14ac:dyDescent="0.25"/>
  <cols>
    <col min="1" max="1" width="14.140625" style="6" customWidth="1"/>
    <col min="2" max="2" width="6.140625" style="2" customWidth="1"/>
    <col min="3" max="3" width="16.85546875" style="9" customWidth="1"/>
    <col min="4" max="4" width="104.140625" style="2" customWidth="1"/>
    <col min="5" max="5" width="10" style="3" customWidth="1"/>
    <col min="6" max="6" width="9.140625" style="2" customWidth="1"/>
    <col min="7" max="16384" width="9.140625" style="2"/>
  </cols>
  <sheetData>
    <row r="1" spans="1:5" s="1" customFormat="1" ht="15" customHeight="1" x14ac:dyDescent="0.25">
      <c r="A1" s="18" t="s">
        <v>0</v>
      </c>
      <c r="B1" s="18" t="s">
        <v>1</v>
      </c>
      <c r="C1" s="18" t="s">
        <v>5</v>
      </c>
      <c r="D1" s="17" t="s">
        <v>392</v>
      </c>
      <c r="E1" s="18" t="s">
        <v>2</v>
      </c>
    </row>
    <row r="2" spans="1:5" s="9" customFormat="1" x14ac:dyDescent="0.25">
      <c r="A2" s="7" t="s">
        <v>172</v>
      </c>
      <c r="B2" s="4">
        <v>1</v>
      </c>
      <c r="C2" s="4" t="s">
        <v>40</v>
      </c>
      <c r="D2" s="4" t="s">
        <v>263</v>
      </c>
      <c r="E2" s="8" t="s">
        <v>3</v>
      </c>
    </row>
    <row r="3" spans="1:5" s="9" customFormat="1" x14ac:dyDescent="0.25">
      <c r="A3" s="7" t="s">
        <v>172</v>
      </c>
      <c r="B3" s="4">
        <v>1</v>
      </c>
      <c r="C3" s="4" t="s">
        <v>40</v>
      </c>
      <c r="D3" s="4" t="s">
        <v>325</v>
      </c>
      <c r="E3" s="8" t="s">
        <v>3</v>
      </c>
    </row>
    <row r="4" spans="1:5" s="9" customFormat="1" x14ac:dyDescent="0.25">
      <c r="A4" s="7" t="s">
        <v>172</v>
      </c>
      <c r="B4" s="4">
        <v>1</v>
      </c>
      <c r="C4" s="4" t="s">
        <v>40</v>
      </c>
      <c r="D4" s="4" t="s">
        <v>276</v>
      </c>
      <c r="E4" s="8" t="s">
        <v>4</v>
      </c>
    </row>
    <row r="5" spans="1:5" s="14" customFormat="1" x14ac:dyDescent="0.25">
      <c r="A5" s="11" t="s">
        <v>172</v>
      </c>
      <c r="B5" s="5">
        <v>1</v>
      </c>
      <c r="C5" s="5" t="s">
        <v>40</v>
      </c>
      <c r="D5" s="5" t="s">
        <v>321</v>
      </c>
      <c r="E5" s="12" t="s">
        <v>4</v>
      </c>
    </row>
    <row r="6" spans="1:5" s="9" customFormat="1" x14ac:dyDescent="0.25">
      <c r="A6" s="7" t="s">
        <v>172</v>
      </c>
      <c r="B6" s="4">
        <v>1</v>
      </c>
      <c r="C6" s="4" t="s">
        <v>40</v>
      </c>
      <c r="D6" s="4" t="s">
        <v>283</v>
      </c>
      <c r="E6" s="8" t="s">
        <v>4</v>
      </c>
    </row>
    <row r="7" spans="1:5" s="9" customFormat="1" x14ac:dyDescent="0.25">
      <c r="A7" s="7" t="s">
        <v>172</v>
      </c>
      <c r="B7" s="4">
        <v>1</v>
      </c>
      <c r="C7" s="4" t="s">
        <v>40</v>
      </c>
      <c r="D7" s="4" t="s">
        <v>370</v>
      </c>
      <c r="E7" s="8" t="s">
        <v>4</v>
      </c>
    </row>
    <row r="8" spans="1:5" s="9" customFormat="1" x14ac:dyDescent="0.25">
      <c r="A8" s="7" t="s">
        <v>172</v>
      </c>
      <c r="B8" s="4">
        <v>1</v>
      </c>
      <c r="C8" s="4" t="s">
        <v>40</v>
      </c>
      <c r="D8" s="4" t="s">
        <v>154</v>
      </c>
      <c r="E8" s="8" t="s">
        <v>4</v>
      </c>
    </row>
    <row r="9" spans="1:5" s="9" customFormat="1" x14ac:dyDescent="0.25">
      <c r="A9" s="7" t="s">
        <v>172</v>
      </c>
      <c r="B9" s="4">
        <v>1</v>
      </c>
      <c r="C9" s="4" t="s">
        <v>41</v>
      </c>
      <c r="D9" s="4" t="s">
        <v>251</v>
      </c>
      <c r="E9" s="8" t="s">
        <v>3</v>
      </c>
    </row>
    <row r="10" spans="1:5" s="9" customFormat="1" x14ac:dyDescent="0.25">
      <c r="A10" s="7" t="s">
        <v>172</v>
      </c>
      <c r="B10" s="4">
        <v>1</v>
      </c>
      <c r="C10" s="4" t="s">
        <v>41</v>
      </c>
      <c r="D10" s="4" t="s">
        <v>165</v>
      </c>
      <c r="E10" s="8" t="s">
        <v>4</v>
      </c>
    </row>
    <row r="11" spans="1:5" s="9" customFormat="1" x14ac:dyDescent="0.25">
      <c r="A11" s="7" t="s">
        <v>172</v>
      </c>
      <c r="B11" s="4">
        <v>1</v>
      </c>
      <c r="C11" s="4" t="s">
        <v>41</v>
      </c>
      <c r="D11" s="4" t="s">
        <v>322</v>
      </c>
      <c r="E11" s="8" t="s">
        <v>4</v>
      </c>
    </row>
    <row r="12" spans="1:5" s="9" customFormat="1" x14ac:dyDescent="0.25">
      <c r="A12" s="7" t="s">
        <v>172</v>
      </c>
      <c r="B12" s="4">
        <v>1</v>
      </c>
      <c r="C12" s="4" t="s">
        <v>42</v>
      </c>
      <c r="D12" s="4" t="s">
        <v>254</v>
      </c>
      <c r="E12" s="8" t="s">
        <v>3</v>
      </c>
    </row>
    <row r="13" spans="1:5" s="9" customFormat="1" x14ac:dyDescent="0.25">
      <c r="A13" s="7" t="s">
        <v>172</v>
      </c>
      <c r="B13" s="4">
        <v>1</v>
      </c>
      <c r="C13" s="4" t="s">
        <v>42</v>
      </c>
      <c r="D13" s="4" t="s">
        <v>331</v>
      </c>
      <c r="E13" s="8" t="s">
        <v>3</v>
      </c>
    </row>
    <row r="14" spans="1:5" s="9" customFormat="1" x14ac:dyDescent="0.25">
      <c r="A14" s="7" t="s">
        <v>172</v>
      </c>
      <c r="B14" s="4">
        <v>1</v>
      </c>
      <c r="C14" s="4" t="s">
        <v>42</v>
      </c>
      <c r="D14" s="4" t="s">
        <v>279</v>
      </c>
      <c r="E14" s="8" t="s">
        <v>3</v>
      </c>
    </row>
    <row r="15" spans="1:5" s="9" customFormat="1" x14ac:dyDescent="0.25">
      <c r="A15" s="7" t="s">
        <v>172</v>
      </c>
      <c r="B15" s="4">
        <v>1</v>
      </c>
      <c r="C15" s="4" t="s">
        <v>42</v>
      </c>
      <c r="D15" s="4" t="s">
        <v>316</v>
      </c>
      <c r="E15" s="8" t="s">
        <v>4</v>
      </c>
    </row>
    <row r="16" spans="1:5" s="9" customFormat="1" x14ac:dyDescent="0.25">
      <c r="A16" s="7" t="s">
        <v>172</v>
      </c>
      <c r="B16" s="4">
        <v>1</v>
      </c>
      <c r="C16" s="4" t="s">
        <v>42</v>
      </c>
      <c r="D16" s="4" t="s">
        <v>138</v>
      </c>
      <c r="E16" s="8" t="s">
        <v>4</v>
      </c>
    </row>
    <row r="17" spans="1:5 16360:16362" s="9" customFormat="1" x14ac:dyDescent="0.25">
      <c r="A17" s="7" t="s">
        <v>172</v>
      </c>
      <c r="B17" s="4">
        <v>1</v>
      </c>
      <c r="C17" s="4" t="s">
        <v>42</v>
      </c>
      <c r="D17" s="4" t="s">
        <v>315</v>
      </c>
      <c r="E17" s="8" t="s">
        <v>4</v>
      </c>
    </row>
    <row r="18" spans="1:5 16360:16362" s="9" customFormat="1" x14ac:dyDescent="0.25">
      <c r="A18" s="7" t="s">
        <v>172</v>
      </c>
      <c r="B18" s="4">
        <v>1</v>
      </c>
      <c r="C18" s="4" t="s">
        <v>43</v>
      </c>
      <c r="D18" s="4" t="s">
        <v>272</v>
      </c>
      <c r="E18" s="8" t="s">
        <v>3</v>
      </c>
    </row>
    <row r="19" spans="1:5 16360:16362" s="9" customFormat="1" x14ac:dyDescent="0.25">
      <c r="A19" s="7" t="s">
        <v>172</v>
      </c>
      <c r="B19" s="4">
        <v>1</v>
      </c>
      <c r="C19" s="4" t="s">
        <v>43</v>
      </c>
      <c r="D19" s="4" t="s">
        <v>377</v>
      </c>
      <c r="E19" s="8" t="s">
        <v>3</v>
      </c>
    </row>
    <row r="20" spans="1:5 16360:16362" s="9" customFormat="1" x14ac:dyDescent="0.25">
      <c r="A20" s="7" t="s">
        <v>172</v>
      </c>
      <c r="B20" s="4">
        <v>1</v>
      </c>
      <c r="C20" s="4" t="s">
        <v>43</v>
      </c>
      <c r="D20" s="4" t="s">
        <v>191</v>
      </c>
      <c r="E20" s="8" t="s">
        <v>3</v>
      </c>
    </row>
    <row r="21" spans="1:5 16360:16362" s="9" customFormat="1" x14ac:dyDescent="0.25">
      <c r="A21" s="7" t="s">
        <v>172</v>
      </c>
      <c r="B21" s="4">
        <v>1</v>
      </c>
      <c r="C21" s="4" t="s">
        <v>43</v>
      </c>
      <c r="D21" s="4" t="s">
        <v>167</v>
      </c>
      <c r="E21" s="8" t="s">
        <v>4</v>
      </c>
    </row>
    <row r="22" spans="1:5 16360:16362" s="9" customFormat="1" x14ac:dyDescent="0.25">
      <c r="A22" s="7" t="s">
        <v>172</v>
      </c>
      <c r="B22" s="4">
        <v>1</v>
      </c>
      <c r="C22" s="4" t="s">
        <v>43</v>
      </c>
      <c r="D22" s="4" t="s">
        <v>324</v>
      </c>
      <c r="E22" s="8" t="s">
        <v>4</v>
      </c>
    </row>
    <row r="23" spans="1:5 16360:16362" s="9" customFormat="1" x14ac:dyDescent="0.25">
      <c r="A23" s="7" t="s">
        <v>172</v>
      </c>
      <c r="B23" s="4">
        <v>1</v>
      </c>
      <c r="C23" s="4" t="s">
        <v>43</v>
      </c>
      <c r="D23" s="4" t="s">
        <v>378</v>
      </c>
      <c r="E23" s="8" t="s">
        <v>4</v>
      </c>
    </row>
    <row r="24" spans="1:5 16360:16362" s="9" customFormat="1" x14ac:dyDescent="0.25">
      <c r="A24" s="7" t="s">
        <v>172</v>
      </c>
      <c r="B24" s="4">
        <v>1</v>
      </c>
      <c r="C24" s="4" t="s">
        <v>44</v>
      </c>
      <c r="D24" s="4" t="s">
        <v>210</v>
      </c>
      <c r="E24" s="8" t="s">
        <v>3</v>
      </c>
    </row>
    <row r="25" spans="1:5 16360:16362" s="9" customFormat="1" x14ac:dyDescent="0.25">
      <c r="A25" s="7" t="s">
        <v>172</v>
      </c>
      <c r="B25" s="4">
        <v>1</v>
      </c>
      <c r="C25" s="4" t="s">
        <v>44</v>
      </c>
      <c r="D25" s="4" t="s">
        <v>304</v>
      </c>
      <c r="E25" s="8" t="s">
        <v>3</v>
      </c>
    </row>
    <row r="26" spans="1:5 16360:16362" s="9" customFormat="1" x14ac:dyDescent="0.25">
      <c r="A26" s="7" t="s">
        <v>172</v>
      </c>
      <c r="B26" s="4">
        <v>1</v>
      </c>
      <c r="C26" s="4" t="s">
        <v>44</v>
      </c>
      <c r="D26" s="4" t="s">
        <v>284</v>
      </c>
      <c r="E26" s="8" t="s">
        <v>4</v>
      </c>
    </row>
    <row r="27" spans="1:5 16360:16362" s="9" customFormat="1" x14ac:dyDescent="0.25">
      <c r="A27" s="7" t="s">
        <v>172</v>
      </c>
      <c r="B27" s="4">
        <v>1</v>
      </c>
      <c r="C27" s="4" t="s">
        <v>44</v>
      </c>
      <c r="D27" s="4" t="s">
        <v>332</v>
      </c>
      <c r="E27" s="8" t="s">
        <v>4</v>
      </c>
    </row>
    <row r="28" spans="1:5 16360:16362" s="14" customFormat="1" x14ac:dyDescent="0.25">
      <c r="A28" s="11" t="s">
        <v>172</v>
      </c>
      <c r="B28" s="10">
        <v>1</v>
      </c>
      <c r="C28" s="11" t="s">
        <v>45</v>
      </c>
      <c r="D28" s="5" t="s">
        <v>214</v>
      </c>
      <c r="E28" s="12" t="s">
        <v>3</v>
      </c>
      <c r="XEF28" s="5"/>
      <c r="XEG28" s="10"/>
      <c r="XEH28" s="11"/>
    </row>
    <row r="29" spans="1:5 16360:16362" s="14" customFormat="1" x14ac:dyDescent="0.25">
      <c r="A29" s="11" t="s">
        <v>172</v>
      </c>
      <c r="B29" s="5">
        <v>1</v>
      </c>
      <c r="C29" s="5" t="s">
        <v>45</v>
      </c>
      <c r="D29" s="5" t="s">
        <v>39</v>
      </c>
      <c r="E29" s="12" t="s">
        <v>3</v>
      </c>
    </row>
    <row r="30" spans="1:5 16360:16362" s="14" customFormat="1" x14ac:dyDescent="0.25">
      <c r="A30" s="11" t="s">
        <v>172</v>
      </c>
      <c r="B30" s="5">
        <v>1</v>
      </c>
      <c r="C30" s="5" t="s">
        <v>45</v>
      </c>
      <c r="D30" s="5" t="s">
        <v>261</v>
      </c>
      <c r="E30" s="12" t="s">
        <v>4</v>
      </c>
    </row>
    <row r="31" spans="1:5 16360:16362" s="14" customFormat="1" x14ac:dyDescent="0.25">
      <c r="A31" s="11" t="s">
        <v>172</v>
      </c>
      <c r="B31" s="5">
        <v>1</v>
      </c>
      <c r="C31" s="5" t="s">
        <v>45</v>
      </c>
      <c r="D31" s="5" t="s">
        <v>372</v>
      </c>
      <c r="E31" s="12" t="s">
        <v>4</v>
      </c>
    </row>
    <row r="32" spans="1:5 16360:16362" s="9" customFormat="1" x14ac:dyDescent="0.25">
      <c r="A32" s="7" t="s">
        <v>172</v>
      </c>
      <c r="B32" s="4">
        <v>1</v>
      </c>
      <c r="C32" s="4" t="s">
        <v>46</v>
      </c>
      <c r="D32" s="4" t="s">
        <v>326</v>
      </c>
      <c r="E32" s="8" t="s">
        <v>3</v>
      </c>
    </row>
    <row r="33" spans="1:5" s="9" customFormat="1" x14ac:dyDescent="0.25">
      <c r="A33" s="7" t="s">
        <v>172</v>
      </c>
      <c r="B33" s="4">
        <v>1</v>
      </c>
      <c r="C33" s="4" t="s">
        <v>46</v>
      </c>
      <c r="D33" s="4" t="s">
        <v>199</v>
      </c>
      <c r="E33" s="8" t="s">
        <v>3</v>
      </c>
    </row>
    <row r="34" spans="1:5" s="9" customFormat="1" x14ac:dyDescent="0.25">
      <c r="A34" s="7" t="s">
        <v>172</v>
      </c>
      <c r="B34" s="4">
        <v>1</v>
      </c>
      <c r="C34" s="4" t="s">
        <v>46</v>
      </c>
      <c r="D34" s="4" t="s">
        <v>38</v>
      </c>
      <c r="E34" s="8" t="s">
        <v>4</v>
      </c>
    </row>
    <row r="35" spans="1:5" s="9" customFormat="1" x14ac:dyDescent="0.25">
      <c r="A35" s="7" t="s">
        <v>172</v>
      </c>
      <c r="B35" s="4">
        <v>1</v>
      </c>
      <c r="C35" s="4" t="s">
        <v>46</v>
      </c>
      <c r="D35" s="4" t="s">
        <v>285</v>
      </c>
      <c r="E35" s="8" t="s">
        <v>4</v>
      </c>
    </row>
    <row r="36" spans="1:5" s="9" customFormat="1" x14ac:dyDescent="0.25">
      <c r="A36" s="7" t="s">
        <v>172</v>
      </c>
      <c r="B36" s="4">
        <v>1</v>
      </c>
      <c r="C36" s="4" t="s">
        <v>46</v>
      </c>
      <c r="D36" s="4" t="s">
        <v>236</v>
      </c>
      <c r="E36" s="8" t="s">
        <v>4</v>
      </c>
    </row>
    <row r="37" spans="1:5" s="9" customFormat="1" x14ac:dyDescent="0.25">
      <c r="A37" s="7" t="s">
        <v>172</v>
      </c>
      <c r="B37" s="4">
        <v>1</v>
      </c>
      <c r="C37" s="4" t="s">
        <v>47</v>
      </c>
      <c r="D37" s="4" t="s">
        <v>303</v>
      </c>
      <c r="E37" s="8" t="s">
        <v>3</v>
      </c>
    </row>
    <row r="38" spans="1:5" s="9" customFormat="1" x14ac:dyDescent="0.25">
      <c r="A38" s="7" t="s">
        <v>172</v>
      </c>
      <c r="B38" s="4">
        <v>1</v>
      </c>
      <c r="C38" s="4" t="s">
        <v>47</v>
      </c>
      <c r="D38" s="4" t="s">
        <v>286</v>
      </c>
      <c r="E38" s="8" t="s">
        <v>3</v>
      </c>
    </row>
    <row r="39" spans="1:5" s="9" customFormat="1" x14ac:dyDescent="0.25">
      <c r="A39" s="7" t="s">
        <v>172</v>
      </c>
      <c r="B39" s="4">
        <v>1</v>
      </c>
      <c r="C39" s="4" t="s">
        <v>47</v>
      </c>
      <c r="D39" s="4" t="s">
        <v>215</v>
      </c>
      <c r="E39" s="8" t="s">
        <v>3</v>
      </c>
    </row>
    <row r="40" spans="1:5" s="9" customFormat="1" x14ac:dyDescent="0.25">
      <c r="A40" s="7" t="s">
        <v>172</v>
      </c>
      <c r="B40" s="4">
        <v>1</v>
      </c>
      <c r="C40" s="4" t="s">
        <v>47</v>
      </c>
      <c r="D40" s="4" t="s">
        <v>243</v>
      </c>
      <c r="E40" s="8" t="s">
        <v>4</v>
      </c>
    </row>
    <row r="41" spans="1:5" s="9" customFormat="1" x14ac:dyDescent="0.25">
      <c r="A41" s="7" t="s">
        <v>172</v>
      </c>
      <c r="B41" s="4">
        <v>1</v>
      </c>
      <c r="C41" s="4" t="s">
        <v>47</v>
      </c>
      <c r="D41" s="4" t="s">
        <v>333</v>
      </c>
      <c r="E41" s="8" t="s">
        <v>4</v>
      </c>
    </row>
    <row r="42" spans="1:5" s="9" customFormat="1" x14ac:dyDescent="0.25">
      <c r="A42" s="7" t="s">
        <v>172</v>
      </c>
      <c r="B42" s="4">
        <v>1</v>
      </c>
      <c r="C42" s="4" t="s">
        <v>47</v>
      </c>
      <c r="D42" s="4" t="s">
        <v>334</v>
      </c>
      <c r="E42" s="8" t="s">
        <v>4</v>
      </c>
    </row>
    <row r="43" spans="1:5" s="9" customFormat="1" x14ac:dyDescent="0.25">
      <c r="A43" s="7" t="s">
        <v>172</v>
      </c>
      <c r="B43" s="4">
        <v>1</v>
      </c>
      <c r="C43" s="4" t="s">
        <v>173</v>
      </c>
      <c r="D43" s="4" t="s">
        <v>192</v>
      </c>
      <c r="E43" s="8" t="s">
        <v>3</v>
      </c>
    </row>
    <row r="44" spans="1:5" s="9" customFormat="1" x14ac:dyDescent="0.25">
      <c r="A44" s="7" t="s">
        <v>172</v>
      </c>
      <c r="B44" s="4">
        <v>1</v>
      </c>
      <c r="C44" s="4" t="s">
        <v>173</v>
      </c>
      <c r="D44" s="4" t="s">
        <v>21</v>
      </c>
      <c r="E44" s="8" t="s">
        <v>4</v>
      </c>
    </row>
    <row r="45" spans="1:5" s="9" customFormat="1" x14ac:dyDescent="0.25">
      <c r="A45" s="7" t="s">
        <v>172</v>
      </c>
      <c r="B45" s="4">
        <v>1</v>
      </c>
      <c r="C45" s="4" t="s">
        <v>173</v>
      </c>
      <c r="D45" s="4" t="s">
        <v>367</v>
      </c>
      <c r="E45" s="8" t="s">
        <v>4</v>
      </c>
    </row>
    <row r="46" spans="1:5" s="9" customFormat="1" x14ac:dyDescent="0.25">
      <c r="A46" s="7" t="s">
        <v>172</v>
      </c>
      <c r="B46" s="4">
        <v>1</v>
      </c>
      <c r="C46" s="4" t="s">
        <v>48</v>
      </c>
      <c r="D46" s="4" t="s">
        <v>309</v>
      </c>
      <c r="E46" s="8" t="s">
        <v>3</v>
      </c>
    </row>
    <row r="47" spans="1:5" s="9" customFormat="1" x14ac:dyDescent="0.25">
      <c r="A47" s="7" t="s">
        <v>172</v>
      </c>
      <c r="B47" s="4">
        <v>1</v>
      </c>
      <c r="C47" s="4" t="s">
        <v>48</v>
      </c>
      <c r="D47" s="4" t="s">
        <v>307</v>
      </c>
      <c r="E47" s="8" t="s">
        <v>3</v>
      </c>
    </row>
    <row r="48" spans="1:5" s="9" customFormat="1" x14ac:dyDescent="0.25">
      <c r="A48" s="7" t="s">
        <v>172</v>
      </c>
      <c r="B48" s="4">
        <v>1</v>
      </c>
      <c r="C48" s="4" t="s">
        <v>48</v>
      </c>
      <c r="D48" s="4" t="s">
        <v>161</v>
      </c>
      <c r="E48" s="8" t="s">
        <v>4</v>
      </c>
    </row>
    <row r="49" spans="1:5" s="9" customFormat="1" x14ac:dyDescent="0.25">
      <c r="A49" s="7" t="s">
        <v>172</v>
      </c>
      <c r="B49" s="4">
        <v>1</v>
      </c>
      <c r="C49" s="4" t="s">
        <v>48</v>
      </c>
      <c r="D49" s="4" t="s">
        <v>193</v>
      </c>
      <c r="E49" s="8" t="s">
        <v>4</v>
      </c>
    </row>
    <row r="50" spans="1:5" s="9" customFormat="1" x14ac:dyDescent="0.25">
      <c r="A50" s="7" t="s">
        <v>172</v>
      </c>
      <c r="B50" s="4">
        <v>1</v>
      </c>
      <c r="C50" s="4" t="s">
        <v>49</v>
      </c>
      <c r="D50" s="4" t="s">
        <v>249</v>
      </c>
      <c r="E50" s="8" t="s">
        <v>3</v>
      </c>
    </row>
    <row r="51" spans="1:5" s="9" customFormat="1" x14ac:dyDescent="0.25">
      <c r="A51" s="7" t="s">
        <v>172</v>
      </c>
      <c r="B51" s="4">
        <v>1</v>
      </c>
      <c r="C51" s="4" t="s">
        <v>49</v>
      </c>
      <c r="D51" s="4" t="s">
        <v>270</v>
      </c>
      <c r="E51" s="8" t="s">
        <v>3</v>
      </c>
    </row>
    <row r="52" spans="1:5" s="9" customFormat="1" x14ac:dyDescent="0.25">
      <c r="A52" s="7" t="s">
        <v>172</v>
      </c>
      <c r="B52" s="4">
        <v>1</v>
      </c>
      <c r="C52" s="4" t="s">
        <v>49</v>
      </c>
      <c r="D52" s="4" t="s">
        <v>15</v>
      </c>
      <c r="E52" s="8" t="s">
        <v>3</v>
      </c>
    </row>
    <row r="53" spans="1:5" s="9" customFormat="1" x14ac:dyDescent="0.25">
      <c r="A53" s="7" t="s">
        <v>172</v>
      </c>
      <c r="B53" s="4">
        <v>1</v>
      </c>
      <c r="C53" s="4" t="s">
        <v>49</v>
      </c>
      <c r="D53" s="4" t="s">
        <v>368</v>
      </c>
      <c r="E53" s="8" t="s">
        <v>3</v>
      </c>
    </row>
    <row r="54" spans="1:5" s="9" customFormat="1" x14ac:dyDescent="0.25">
      <c r="A54" s="7" t="s">
        <v>172</v>
      </c>
      <c r="B54" s="4">
        <v>1</v>
      </c>
      <c r="C54" s="4" t="s">
        <v>49</v>
      </c>
      <c r="D54" s="4" t="s">
        <v>212</v>
      </c>
      <c r="E54" s="8" t="s">
        <v>3</v>
      </c>
    </row>
    <row r="55" spans="1:5" s="9" customFormat="1" x14ac:dyDescent="0.25">
      <c r="A55" s="7" t="s">
        <v>172</v>
      </c>
      <c r="B55" s="4">
        <v>1</v>
      </c>
      <c r="C55" s="4" t="s">
        <v>49</v>
      </c>
      <c r="D55" s="4" t="s">
        <v>139</v>
      </c>
      <c r="E55" s="8" t="s">
        <v>3</v>
      </c>
    </row>
    <row r="56" spans="1:5" s="9" customFormat="1" x14ac:dyDescent="0.25">
      <c r="A56" s="7" t="s">
        <v>172</v>
      </c>
      <c r="B56" s="4">
        <v>1</v>
      </c>
      <c r="C56" s="4" t="s">
        <v>50</v>
      </c>
      <c r="D56" s="4" t="s">
        <v>211</v>
      </c>
      <c r="E56" s="8" t="s">
        <v>3</v>
      </c>
    </row>
    <row r="57" spans="1:5" s="9" customFormat="1" x14ac:dyDescent="0.25">
      <c r="A57" s="7" t="s">
        <v>172</v>
      </c>
      <c r="B57" s="4">
        <v>1</v>
      </c>
      <c r="C57" s="4" t="s">
        <v>50</v>
      </c>
      <c r="D57" s="4" t="s">
        <v>222</v>
      </c>
      <c r="E57" s="8" t="s">
        <v>3</v>
      </c>
    </row>
    <row r="58" spans="1:5" s="9" customFormat="1" x14ac:dyDescent="0.25">
      <c r="A58" s="7" t="s">
        <v>172</v>
      </c>
      <c r="B58" s="4">
        <v>1</v>
      </c>
      <c r="C58" s="4" t="s">
        <v>50</v>
      </c>
      <c r="D58" s="4" t="s">
        <v>287</v>
      </c>
      <c r="E58" s="8" t="s">
        <v>4</v>
      </c>
    </row>
    <row r="59" spans="1:5" s="9" customFormat="1" x14ac:dyDescent="0.25">
      <c r="A59" s="7" t="s">
        <v>172</v>
      </c>
      <c r="B59" s="4">
        <v>1</v>
      </c>
      <c r="C59" s="4" t="s">
        <v>171</v>
      </c>
      <c r="D59" s="5" t="s">
        <v>181</v>
      </c>
      <c r="E59" s="8" t="s">
        <v>3</v>
      </c>
    </row>
    <row r="60" spans="1:5" s="9" customFormat="1" x14ac:dyDescent="0.25">
      <c r="A60" s="7" t="s">
        <v>172</v>
      </c>
      <c r="B60" s="4">
        <v>1</v>
      </c>
      <c r="C60" s="4" t="s">
        <v>171</v>
      </c>
      <c r="D60" s="4" t="s">
        <v>376</v>
      </c>
      <c r="E60" s="8" t="s">
        <v>3</v>
      </c>
    </row>
    <row r="61" spans="1:5" s="9" customFormat="1" x14ac:dyDescent="0.25">
      <c r="A61" s="7" t="s">
        <v>172</v>
      </c>
      <c r="B61" s="4">
        <v>1</v>
      </c>
      <c r="C61" s="4" t="s">
        <v>171</v>
      </c>
      <c r="D61" s="4" t="s">
        <v>369</v>
      </c>
      <c r="E61" s="8" t="s">
        <v>3</v>
      </c>
    </row>
    <row r="62" spans="1:5" s="9" customFormat="1" x14ac:dyDescent="0.25">
      <c r="A62" s="7" t="s">
        <v>172</v>
      </c>
      <c r="B62" s="4">
        <v>1</v>
      </c>
      <c r="C62" s="4" t="s">
        <v>171</v>
      </c>
      <c r="D62" s="5" t="s">
        <v>160</v>
      </c>
      <c r="E62" s="8" t="s">
        <v>4</v>
      </c>
    </row>
    <row r="63" spans="1:5" s="9" customFormat="1" x14ac:dyDescent="0.25">
      <c r="A63" s="15"/>
      <c r="B63" s="13"/>
      <c r="C63" s="13"/>
      <c r="D63" s="13"/>
      <c r="E63" s="16"/>
    </row>
  </sheetData>
  <dataConsolidate/>
  <dataValidations count="1">
    <dataValidation type="list" allowBlank="1" showInputMessage="1" showErrorMessage="1" sqref="C2:C63" xr:uid="{8804858C-9511-42AE-8503-8950CD5B7005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CBFDF-8CA0-4342-8098-0E9021687EB1}">
  <dimension ref="A1:E64"/>
  <sheetViews>
    <sheetView zoomScaleNormal="100" workbookViewId="0">
      <pane ySplit="1" topLeftCell="A2" activePane="bottomLeft" state="frozen"/>
      <selection pane="bottomLeft" activeCell="J15" sqref="J15"/>
    </sheetView>
  </sheetViews>
  <sheetFormatPr defaultColWidth="9.140625" defaultRowHeight="15" x14ac:dyDescent="0.25"/>
  <cols>
    <col min="1" max="1" width="14.140625" style="6" customWidth="1"/>
    <col min="2" max="2" width="6.140625" style="2" customWidth="1"/>
    <col min="3" max="3" width="16.85546875" style="9" customWidth="1"/>
    <col min="4" max="4" width="104.140625" style="2" customWidth="1"/>
    <col min="5" max="5" width="10" style="3" customWidth="1"/>
    <col min="6" max="6" width="9.140625" style="2" customWidth="1"/>
    <col min="7" max="16384" width="9.140625" style="2"/>
  </cols>
  <sheetData>
    <row r="1" spans="1:5" s="1" customFormat="1" ht="15" customHeight="1" x14ac:dyDescent="0.25">
      <c r="A1" s="18" t="s">
        <v>0</v>
      </c>
      <c r="B1" s="18" t="s">
        <v>1</v>
      </c>
      <c r="C1" s="18" t="s">
        <v>5</v>
      </c>
      <c r="D1" s="17" t="s">
        <v>392</v>
      </c>
      <c r="E1" s="18" t="s">
        <v>2</v>
      </c>
    </row>
    <row r="2" spans="1:5" s="9" customFormat="1" x14ac:dyDescent="0.25">
      <c r="A2" s="7" t="s">
        <v>172</v>
      </c>
      <c r="B2" s="4">
        <v>2</v>
      </c>
      <c r="C2" s="4" t="s">
        <v>51</v>
      </c>
      <c r="D2" s="4" t="s">
        <v>248</v>
      </c>
      <c r="E2" s="8" t="s">
        <v>3</v>
      </c>
    </row>
    <row r="3" spans="1:5" s="9" customFormat="1" x14ac:dyDescent="0.25">
      <c r="A3" s="7" t="s">
        <v>172</v>
      </c>
      <c r="B3" s="4">
        <v>2</v>
      </c>
      <c r="C3" s="4" t="s">
        <v>51</v>
      </c>
      <c r="D3" s="4" t="s">
        <v>262</v>
      </c>
      <c r="E3" s="8" t="s">
        <v>3</v>
      </c>
    </row>
    <row r="4" spans="1:5" s="9" customFormat="1" x14ac:dyDescent="0.25">
      <c r="A4" s="7" t="s">
        <v>172</v>
      </c>
      <c r="B4" s="4">
        <v>2</v>
      </c>
      <c r="C4" s="4" t="s">
        <v>51</v>
      </c>
      <c r="D4" s="4" t="s">
        <v>6</v>
      </c>
      <c r="E4" s="8" t="s">
        <v>3</v>
      </c>
    </row>
    <row r="5" spans="1:5" s="9" customFormat="1" x14ac:dyDescent="0.25">
      <c r="A5" s="7" t="s">
        <v>172</v>
      </c>
      <c r="B5" s="4">
        <v>2</v>
      </c>
      <c r="C5" s="4" t="s">
        <v>51</v>
      </c>
      <c r="D5" s="4" t="s">
        <v>264</v>
      </c>
      <c r="E5" s="8" t="s">
        <v>4</v>
      </c>
    </row>
    <row r="6" spans="1:5" s="9" customFormat="1" x14ac:dyDescent="0.25">
      <c r="A6" s="7" t="s">
        <v>172</v>
      </c>
      <c r="B6" s="4">
        <v>2</v>
      </c>
      <c r="C6" s="4" t="s">
        <v>52</v>
      </c>
      <c r="D6" s="4" t="s">
        <v>251</v>
      </c>
      <c r="E6" s="8" t="s">
        <v>3</v>
      </c>
    </row>
    <row r="7" spans="1:5" s="9" customFormat="1" x14ac:dyDescent="0.25">
      <c r="A7" s="7" t="s">
        <v>172</v>
      </c>
      <c r="B7" s="4">
        <v>2</v>
      </c>
      <c r="C7" s="4" t="s">
        <v>52</v>
      </c>
      <c r="D7" s="4" t="s">
        <v>165</v>
      </c>
      <c r="E7" s="8" t="s">
        <v>4</v>
      </c>
    </row>
    <row r="8" spans="1:5" s="9" customFormat="1" x14ac:dyDescent="0.25">
      <c r="A8" s="7" t="s">
        <v>172</v>
      </c>
      <c r="B8" s="4">
        <v>2</v>
      </c>
      <c r="C8" s="4" t="s">
        <v>52</v>
      </c>
      <c r="D8" s="4" t="s">
        <v>322</v>
      </c>
      <c r="E8" s="8" t="s">
        <v>4</v>
      </c>
    </row>
    <row r="9" spans="1:5" s="9" customFormat="1" x14ac:dyDescent="0.25">
      <c r="A9" s="7" t="s">
        <v>172</v>
      </c>
      <c r="B9" s="4">
        <v>2</v>
      </c>
      <c r="C9" s="4" t="s">
        <v>53</v>
      </c>
      <c r="D9" s="4" t="s">
        <v>162</v>
      </c>
      <c r="E9" s="8" t="s">
        <v>3</v>
      </c>
    </row>
    <row r="10" spans="1:5" s="9" customFormat="1" x14ac:dyDescent="0.25">
      <c r="A10" s="7" t="s">
        <v>172</v>
      </c>
      <c r="B10" s="4">
        <v>2</v>
      </c>
      <c r="C10" s="4" t="s">
        <v>53</v>
      </c>
      <c r="D10" s="4" t="s">
        <v>131</v>
      </c>
      <c r="E10" s="8" t="s">
        <v>3</v>
      </c>
    </row>
    <row r="11" spans="1:5" s="9" customFormat="1" x14ac:dyDescent="0.25">
      <c r="A11" s="7" t="s">
        <v>172</v>
      </c>
      <c r="B11" s="4">
        <v>2</v>
      </c>
      <c r="C11" s="4" t="s">
        <v>53</v>
      </c>
      <c r="D11" s="4" t="s">
        <v>335</v>
      </c>
      <c r="E11" s="8" t="s">
        <v>3</v>
      </c>
    </row>
    <row r="12" spans="1:5" s="9" customFormat="1" x14ac:dyDescent="0.25">
      <c r="A12" s="7" t="s">
        <v>172</v>
      </c>
      <c r="B12" s="4">
        <v>2</v>
      </c>
      <c r="C12" s="4" t="s">
        <v>53</v>
      </c>
      <c r="D12" s="4" t="s">
        <v>258</v>
      </c>
      <c r="E12" s="8" t="s">
        <v>4</v>
      </c>
    </row>
    <row r="13" spans="1:5" s="9" customFormat="1" x14ac:dyDescent="0.25">
      <c r="A13" s="7" t="s">
        <v>172</v>
      </c>
      <c r="B13" s="4">
        <v>2</v>
      </c>
      <c r="C13" s="4" t="s">
        <v>53</v>
      </c>
      <c r="D13" s="4" t="s">
        <v>202</v>
      </c>
      <c r="E13" s="8" t="s">
        <v>4</v>
      </c>
    </row>
    <row r="14" spans="1:5" s="9" customFormat="1" x14ac:dyDescent="0.25">
      <c r="A14" s="7" t="s">
        <v>172</v>
      </c>
      <c r="B14" s="4">
        <v>2</v>
      </c>
      <c r="C14" s="4" t="s">
        <v>53</v>
      </c>
      <c r="D14" s="4" t="s">
        <v>242</v>
      </c>
      <c r="E14" s="8" t="s">
        <v>4</v>
      </c>
    </row>
    <row r="15" spans="1:5" s="9" customFormat="1" x14ac:dyDescent="0.25">
      <c r="A15" s="7" t="s">
        <v>172</v>
      </c>
      <c r="B15" s="4">
        <v>2</v>
      </c>
      <c r="C15" s="4" t="s">
        <v>54</v>
      </c>
      <c r="D15" s="4" t="s">
        <v>164</v>
      </c>
      <c r="E15" s="8" t="s">
        <v>3</v>
      </c>
    </row>
    <row r="16" spans="1:5" s="9" customFormat="1" x14ac:dyDescent="0.25">
      <c r="A16" s="7" t="s">
        <v>172</v>
      </c>
      <c r="B16" s="4">
        <v>2</v>
      </c>
      <c r="C16" s="4" t="s">
        <v>54</v>
      </c>
      <c r="D16" s="4" t="s">
        <v>336</v>
      </c>
      <c r="E16" s="8" t="s">
        <v>4</v>
      </c>
    </row>
    <row r="17" spans="1:5" s="9" customFormat="1" x14ac:dyDescent="0.25">
      <c r="A17" s="7" t="s">
        <v>172</v>
      </c>
      <c r="B17" s="4">
        <v>2</v>
      </c>
      <c r="C17" s="4" t="s">
        <v>54</v>
      </c>
      <c r="D17" s="4" t="s">
        <v>337</v>
      </c>
      <c r="E17" s="8" t="s">
        <v>4</v>
      </c>
    </row>
    <row r="18" spans="1:5" s="9" customFormat="1" x14ac:dyDescent="0.25">
      <c r="A18" s="7" t="s">
        <v>172</v>
      </c>
      <c r="B18" s="4">
        <v>2</v>
      </c>
      <c r="C18" s="4" t="s">
        <v>54</v>
      </c>
      <c r="D18" s="4" t="s">
        <v>271</v>
      </c>
      <c r="E18" s="8" t="s">
        <v>4</v>
      </c>
    </row>
    <row r="19" spans="1:5" s="9" customFormat="1" x14ac:dyDescent="0.25">
      <c r="A19" s="7" t="s">
        <v>172</v>
      </c>
      <c r="B19" s="4">
        <v>2</v>
      </c>
      <c r="C19" s="4" t="s">
        <v>55</v>
      </c>
      <c r="D19" s="4" t="s">
        <v>187</v>
      </c>
      <c r="E19" s="8" t="s">
        <v>3</v>
      </c>
    </row>
    <row r="20" spans="1:5" s="9" customFormat="1" x14ac:dyDescent="0.25">
      <c r="A20" s="7" t="s">
        <v>172</v>
      </c>
      <c r="B20" s="4">
        <v>2</v>
      </c>
      <c r="C20" s="4" t="s">
        <v>55</v>
      </c>
      <c r="D20" s="4" t="s">
        <v>166</v>
      </c>
      <c r="E20" s="8" t="s">
        <v>3</v>
      </c>
    </row>
    <row r="21" spans="1:5" s="9" customFormat="1" x14ac:dyDescent="0.25">
      <c r="A21" s="7" t="s">
        <v>172</v>
      </c>
      <c r="B21" s="4">
        <v>2</v>
      </c>
      <c r="C21" s="4" t="s">
        <v>55</v>
      </c>
      <c r="D21" s="4" t="s">
        <v>280</v>
      </c>
      <c r="E21" s="8" t="s">
        <v>3</v>
      </c>
    </row>
    <row r="22" spans="1:5" s="9" customFormat="1" x14ac:dyDescent="0.25">
      <c r="A22" s="7" t="s">
        <v>172</v>
      </c>
      <c r="B22" s="4">
        <v>2</v>
      </c>
      <c r="C22" s="4" t="s">
        <v>55</v>
      </c>
      <c r="D22" s="4" t="s">
        <v>277</v>
      </c>
      <c r="E22" s="8" t="s">
        <v>4</v>
      </c>
    </row>
    <row r="23" spans="1:5" s="9" customFormat="1" x14ac:dyDescent="0.25">
      <c r="A23" s="7" t="s">
        <v>172</v>
      </c>
      <c r="B23" s="4">
        <v>2</v>
      </c>
      <c r="C23" s="4" t="s">
        <v>55</v>
      </c>
      <c r="D23" s="5" t="s">
        <v>137</v>
      </c>
      <c r="E23" s="8" t="s">
        <v>4</v>
      </c>
    </row>
    <row r="24" spans="1:5" s="9" customFormat="1" x14ac:dyDescent="0.25">
      <c r="A24" s="7" t="s">
        <v>172</v>
      </c>
      <c r="B24" s="4">
        <v>2</v>
      </c>
      <c r="C24" s="4" t="s">
        <v>55</v>
      </c>
      <c r="D24" s="4" t="s">
        <v>282</v>
      </c>
      <c r="E24" s="8" t="s">
        <v>4</v>
      </c>
    </row>
    <row r="25" spans="1:5" s="9" customFormat="1" x14ac:dyDescent="0.25">
      <c r="A25" s="7" t="s">
        <v>172</v>
      </c>
      <c r="B25" s="4">
        <v>2</v>
      </c>
      <c r="C25" s="4" t="s">
        <v>174</v>
      </c>
      <c r="D25" s="4" t="s">
        <v>265</v>
      </c>
      <c r="E25" s="8" t="s">
        <v>3</v>
      </c>
    </row>
    <row r="26" spans="1:5" s="9" customFormat="1" x14ac:dyDescent="0.25">
      <c r="A26" s="7" t="s">
        <v>172</v>
      </c>
      <c r="B26" s="4">
        <v>2</v>
      </c>
      <c r="C26" s="4" t="s">
        <v>174</v>
      </c>
      <c r="D26" s="4" t="s">
        <v>192</v>
      </c>
      <c r="E26" s="8" t="s">
        <v>3</v>
      </c>
    </row>
    <row r="27" spans="1:5" s="9" customFormat="1" x14ac:dyDescent="0.25">
      <c r="A27" s="7" t="s">
        <v>172</v>
      </c>
      <c r="B27" s="4">
        <v>2</v>
      </c>
      <c r="C27" s="4" t="s">
        <v>174</v>
      </c>
      <c r="D27" s="4" t="s">
        <v>21</v>
      </c>
      <c r="E27" s="8" t="s">
        <v>4</v>
      </c>
    </row>
    <row r="28" spans="1:5" s="9" customFormat="1" x14ac:dyDescent="0.25">
      <c r="A28" s="7" t="s">
        <v>172</v>
      </c>
      <c r="B28" s="4">
        <v>2</v>
      </c>
      <c r="C28" s="4" t="s">
        <v>174</v>
      </c>
      <c r="D28" s="4" t="s">
        <v>367</v>
      </c>
      <c r="E28" s="8" t="s">
        <v>4</v>
      </c>
    </row>
    <row r="29" spans="1:5" s="9" customFormat="1" x14ac:dyDescent="0.25">
      <c r="A29" s="7" t="s">
        <v>172</v>
      </c>
      <c r="B29" s="4">
        <v>2</v>
      </c>
      <c r="C29" s="4" t="s">
        <v>56</v>
      </c>
      <c r="D29" s="4" t="s">
        <v>319</v>
      </c>
      <c r="E29" s="8" t="s">
        <v>3</v>
      </c>
    </row>
    <row r="30" spans="1:5" s="9" customFormat="1" x14ac:dyDescent="0.25">
      <c r="A30" s="7" t="s">
        <v>172</v>
      </c>
      <c r="B30" s="4">
        <v>2</v>
      </c>
      <c r="C30" s="4" t="s">
        <v>56</v>
      </c>
      <c r="D30" s="4" t="s">
        <v>281</v>
      </c>
      <c r="E30" s="8" t="s">
        <v>3</v>
      </c>
    </row>
    <row r="31" spans="1:5" s="9" customFormat="1" x14ac:dyDescent="0.25">
      <c r="A31" s="7" t="s">
        <v>172</v>
      </c>
      <c r="B31" s="4">
        <v>2</v>
      </c>
      <c r="C31" s="4" t="s">
        <v>56</v>
      </c>
      <c r="D31" s="4" t="s">
        <v>155</v>
      </c>
      <c r="E31" s="8" t="s">
        <v>3</v>
      </c>
    </row>
    <row r="32" spans="1:5" s="9" customFormat="1" x14ac:dyDescent="0.25">
      <c r="A32" s="7" t="s">
        <v>172</v>
      </c>
      <c r="B32" s="4">
        <v>2</v>
      </c>
      <c r="C32" s="4" t="s">
        <v>56</v>
      </c>
      <c r="D32" s="4" t="s">
        <v>37</v>
      </c>
      <c r="E32" s="8" t="s">
        <v>4</v>
      </c>
    </row>
    <row r="33" spans="1:5" s="9" customFormat="1" x14ac:dyDescent="0.25">
      <c r="A33" s="7" t="s">
        <v>172</v>
      </c>
      <c r="B33" s="4">
        <v>2</v>
      </c>
      <c r="C33" s="4" t="s">
        <v>56</v>
      </c>
      <c r="D33" s="4" t="s">
        <v>146</v>
      </c>
      <c r="E33" s="8" t="s">
        <v>4</v>
      </c>
    </row>
    <row r="34" spans="1:5" s="9" customFormat="1" x14ac:dyDescent="0.25">
      <c r="A34" s="7" t="s">
        <v>172</v>
      </c>
      <c r="B34" s="4">
        <v>2</v>
      </c>
      <c r="C34" s="4" t="s">
        <v>57</v>
      </c>
      <c r="D34" s="4" t="s">
        <v>338</v>
      </c>
      <c r="E34" s="8" t="s">
        <v>3</v>
      </c>
    </row>
    <row r="35" spans="1:5" s="9" customFormat="1" x14ac:dyDescent="0.25">
      <c r="A35" s="7" t="s">
        <v>172</v>
      </c>
      <c r="B35" s="4">
        <v>2</v>
      </c>
      <c r="C35" s="4" t="s">
        <v>57</v>
      </c>
      <c r="D35" s="4" t="s">
        <v>288</v>
      </c>
      <c r="E35" s="8" t="s">
        <v>4</v>
      </c>
    </row>
    <row r="36" spans="1:5" s="9" customFormat="1" x14ac:dyDescent="0.25">
      <c r="A36" s="7" t="s">
        <v>172</v>
      </c>
      <c r="B36" s="4">
        <v>2</v>
      </c>
      <c r="C36" s="4" t="s">
        <v>57</v>
      </c>
      <c r="D36" s="4" t="s">
        <v>195</v>
      </c>
      <c r="E36" s="8" t="s">
        <v>4</v>
      </c>
    </row>
    <row r="37" spans="1:5" s="9" customFormat="1" x14ac:dyDescent="0.25">
      <c r="A37" s="7" t="s">
        <v>172</v>
      </c>
      <c r="B37" s="4">
        <v>2</v>
      </c>
      <c r="C37" s="4" t="s">
        <v>58</v>
      </c>
      <c r="D37" s="4" t="s">
        <v>224</v>
      </c>
      <c r="E37" s="8" t="s">
        <v>3</v>
      </c>
    </row>
    <row r="38" spans="1:5" s="9" customFormat="1" x14ac:dyDescent="0.25">
      <c r="A38" s="7" t="s">
        <v>172</v>
      </c>
      <c r="B38" s="4">
        <v>2</v>
      </c>
      <c r="C38" s="4" t="s">
        <v>58</v>
      </c>
      <c r="D38" s="4" t="s">
        <v>387</v>
      </c>
      <c r="E38" s="8" t="s">
        <v>3</v>
      </c>
    </row>
    <row r="39" spans="1:5" s="9" customFormat="1" x14ac:dyDescent="0.25">
      <c r="A39" s="7" t="s">
        <v>172</v>
      </c>
      <c r="B39" s="4">
        <v>2</v>
      </c>
      <c r="C39" s="4" t="s">
        <v>58</v>
      </c>
      <c r="D39" s="4" t="s">
        <v>198</v>
      </c>
      <c r="E39" s="8" t="s">
        <v>3</v>
      </c>
    </row>
    <row r="40" spans="1:5" s="9" customFormat="1" x14ac:dyDescent="0.25">
      <c r="A40" s="7" t="s">
        <v>172</v>
      </c>
      <c r="B40" s="4">
        <v>2</v>
      </c>
      <c r="C40" s="4" t="s">
        <v>58</v>
      </c>
      <c r="D40" s="4" t="s">
        <v>245</v>
      </c>
      <c r="E40" s="8" t="s">
        <v>4</v>
      </c>
    </row>
    <row r="41" spans="1:5" s="9" customFormat="1" x14ac:dyDescent="0.25">
      <c r="A41" s="7" t="s">
        <v>172</v>
      </c>
      <c r="B41" s="4">
        <v>2</v>
      </c>
      <c r="C41" s="4" t="s">
        <v>58</v>
      </c>
      <c r="D41" s="4" t="s">
        <v>169</v>
      </c>
      <c r="E41" s="8" t="s">
        <v>4</v>
      </c>
    </row>
    <row r="42" spans="1:5" s="9" customFormat="1" x14ac:dyDescent="0.25">
      <c r="A42" s="7" t="s">
        <v>172</v>
      </c>
      <c r="B42" s="4">
        <v>2</v>
      </c>
      <c r="C42" s="4" t="s">
        <v>175</v>
      </c>
      <c r="D42" s="4" t="s">
        <v>31</v>
      </c>
      <c r="E42" s="8" t="s">
        <v>3</v>
      </c>
    </row>
    <row r="43" spans="1:5" s="9" customFormat="1" x14ac:dyDescent="0.25">
      <c r="A43" s="7" t="s">
        <v>172</v>
      </c>
      <c r="B43" s="4">
        <v>2</v>
      </c>
      <c r="C43" s="4" t="s">
        <v>175</v>
      </c>
      <c r="D43" s="4" t="s">
        <v>388</v>
      </c>
      <c r="E43" s="8" t="s">
        <v>3</v>
      </c>
    </row>
    <row r="44" spans="1:5" s="9" customFormat="1" x14ac:dyDescent="0.25">
      <c r="A44" s="7" t="s">
        <v>172</v>
      </c>
      <c r="B44" s="4">
        <v>2</v>
      </c>
      <c r="C44" s="4" t="s">
        <v>175</v>
      </c>
      <c r="D44" s="4" t="s">
        <v>222</v>
      </c>
      <c r="E44" s="8" t="s">
        <v>3</v>
      </c>
    </row>
    <row r="45" spans="1:5" s="9" customFormat="1" x14ac:dyDescent="0.25">
      <c r="A45" s="7" t="s">
        <v>172</v>
      </c>
      <c r="B45" s="4">
        <v>2</v>
      </c>
      <c r="C45" s="4" t="s">
        <v>175</v>
      </c>
      <c r="D45" s="4" t="s">
        <v>239</v>
      </c>
      <c r="E45" s="8" t="s">
        <v>4</v>
      </c>
    </row>
    <row r="46" spans="1:5" s="9" customFormat="1" x14ac:dyDescent="0.25">
      <c r="A46" s="7" t="s">
        <v>172</v>
      </c>
      <c r="B46" s="4">
        <v>2</v>
      </c>
      <c r="C46" s="4" t="s">
        <v>175</v>
      </c>
      <c r="D46" s="4" t="s">
        <v>287</v>
      </c>
      <c r="E46" s="8" t="s">
        <v>4</v>
      </c>
    </row>
    <row r="47" spans="1:5" s="9" customFormat="1" x14ac:dyDescent="0.25">
      <c r="A47" s="7" t="s">
        <v>172</v>
      </c>
      <c r="B47" s="4">
        <v>2</v>
      </c>
      <c r="C47" s="4" t="s">
        <v>175</v>
      </c>
      <c r="D47" s="5" t="s">
        <v>142</v>
      </c>
      <c r="E47" s="8" t="s">
        <v>4</v>
      </c>
    </row>
    <row r="48" spans="1:5" s="9" customFormat="1" x14ac:dyDescent="0.25">
      <c r="A48" s="7" t="s">
        <v>172</v>
      </c>
      <c r="B48" s="4">
        <v>2</v>
      </c>
      <c r="C48" s="4" t="s">
        <v>176</v>
      </c>
      <c r="D48" s="4" t="s">
        <v>339</v>
      </c>
      <c r="E48" s="8" t="s">
        <v>3</v>
      </c>
    </row>
    <row r="49" spans="1:5" s="9" customFormat="1" x14ac:dyDescent="0.25">
      <c r="A49" s="7" t="s">
        <v>172</v>
      </c>
      <c r="B49" s="4">
        <v>2</v>
      </c>
      <c r="C49" s="4" t="s">
        <v>176</v>
      </c>
      <c r="D49" s="4" t="s">
        <v>208</v>
      </c>
      <c r="E49" s="8" t="s">
        <v>3</v>
      </c>
    </row>
    <row r="50" spans="1:5" s="9" customFormat="1" x14ac:dyDescent="0.25">
      <c r="A50" s="7" t="s">
        <v>172</v>
      </c>
      <c r="B50" s="4">
        <v>2</v>
      </c>
      <c r="C50" s="4" t="s">
        <v>176</v>
      </c>
      <c r="D50" s="4" t="s">
        <v>389</v>
      </c>
      <c r="E50" s="8" t="s">
        <v>4</v>
      </c>
    </row>
    <row r="51" spans="1:5" s="9" customFormat="1" x14ac:dyDescent="0.25">
      <c r="A51" s="7" t="s">
        <v>172</v>
      </c>
      <c r="B51" s="4">
        <v>2</v>
      </c>
      <c r="C51" s="4" t="s">
        <v>176</v>
      </c>
      <c r="D51" s="4" t="s">
        <v>289</v>
      </c>
      <c r="E51" s="8" t="s">
        <v>4</v>
      </c>
    </row>
    <row r="52" spans="1:5" s="9" customFormat="1" x14ac:dyDescent="0.25">
      <c r="A52" s="7" t="s">
        <v>172</v>
      </c>
      <c r="B52" s="4">
        <v>2</v>
      </c>
      <c r="C52" s="4" t="s">
        <v>176</v>
      </c>
      <c r="D52" s="4" t="s">
        <v>385</v>
      </c>
      <c r="E52" s="8" t="s">
        <v>4</v>
      </c>
    </row>
    <row r="53" spans="1:5" s="9" customFormat="1" x14ac:dyDescent="0.25">
      <c r="A53" s="7" t="s">
        <v>172</v>
      </c>
      <c r="B53" s="4">
        <v>2</v>
      </c>
      <c r="C53" s="4" t="s">
        <v>59</v>
      </c>
      <c r="D53" s="4" t="s">
        <v>225</v>
      </c>
      <c r="E53" s="8" t="s">
        <v>3</v>
      </c>
    </row>
    <row r="54" spans="1:5" s="9" customFormat="1" x14ac:dyDescent="0.25">
      <c r="A54" s="7" t="s">
        <v>172</v>
      </c>
      <c r="B54" s="4">
        <v>2</v>
      </c>
      <c r="C54" s="4" t="s">
        <v>59</v>
      </c>
      <c r="D54" s="4" t="s">
        <v>209</v>
      </c>
      <c r="E54" s="8" t="s">
        <v>3</v>
      </c>
    </row>
    <row r="55" spans="1:5" s="9" customFormat="1" x14ac:dyDescent="0.25">
      <c r="A55" s="7" t="s">
        <v>172</v>
      </c>
      <c r="B55" s="4">
        <v>2</v>
      </c>
      <c r="C55" s="4" t="s">
        <v>59</v>
      </c>
      <c r="D55" s="4" t="s">
        <v>144</v>
      </c>
      <c r="E55" s="8" t="s">
        <v>3</v>
      </c>
    </row>
    <row r="56" spans="1:5" s="9" customFormat="1" x14ac:dyDescent="0.25">
      <c r="A56" s="7" t="s">
        <v>172</v>
      </c>
      <c r="B56" s="4">
        <v>2</v>
      </c>
      <c r="C56" s="4" t="s">
        <v>59</v>
      </c>
      <c r="D56" s="4" t="s">
        <v>140</v>
      </c>
      <c r="E56" s="8" t="s">
        <v>4</v>
      </c>
    </row>
    <row r="57" spans="1:5" s="9" customFormat="1" x14ac:dyDescent="0.25">
      <c r="A57" s="7" t="s">
        <v>172</v>
      </c>
      <c r="B57" s="4">
        <v>2</v>
      </c>
      <c r="C57" s="4" t="s">
        <v>59</v>
      </c>
      <c r="D57" s="4" t="s">
        <v>390</v>
      </c>
      <c r="E57" s="8" t="s">
        <v>4</v>
      </c>
    </row>
    <row r="58" spans="1:5" s="9" customFormat="1" x14ac:dyDescent="0.25">
      <c r="A58" s="7" t="s">
        <v>172</v>
      </c>
      <c r="B58" s="4">
        <v>2</v>
      </c>
      <c r="C58" s="4" t="s">
        <v>59</v>
      </c>
      <c r="D58" s="4" t="s">
        <v>340</v>
      </c>
      <c r="E58" s="8" t="s">
        <v>4</v>
      </c>
    </row>
    <row r="59" spans="1:5" s="9" customFormat="1" x14ac:dyDescent="0.25">
      <c r="A59" s="7" t="s">
        <v>172</v>
      </c>
      <c r="B59" s="4">
        <v>2</v>
      </c>
      <c r="C59" s="4" t="s">
        <v>60</v>
      </c>
      <c r="D59" s="4" t="s">
        <v>308</v>
      </c>
      <c r="E59" s="8" t="s">
        <v>3</v>
      </c>
    </row>
    <row r="60" spans="1:5" s="9" customFormat="1" x14ac:dyDescent="0.25">
      <c r="A60" s="7" t="s">
        <v>172</v>
      </c>
      <c r="B60" s="4">
        <v>2</v>
      </c>
      <c r="C60" s="4" t="s">
        <v>60</v>
      </c>
      <c r="D60" s="4" t="s">
        <v>374</v>
      </c>
      <c r="E60" s="8" t="s">
        <v>3</v>
      </c>
    </row>
    <row r="61" spans="1:5" s="9" customFormat="1" x14ac:dyDescent="0.25">
      <c r="A61" s="7" t="s">
        <v>172</v>
      </c>
      <c r="B61" s="4">
        <v>2</v>
      </c>
      <c r="C61" s="4" t="s">
        <v>60</v>
      </c>
      <c r="D61" s="4" t="s">
        <v>375</v>
      </c>
      <c r="E61" s="8" t="s">
        <v>3</v>
      </c>
    </row>
    <row r="62" spans="1:5" s="9" customFormat="1" x14ac:dyDescent="0.25">
      <c r="A62" s="7" t="s">
        <v>172</v>
      </c>
      <c r="B62" s="4">
        <v>2</v>
      </c>
      <c r="C62" s="4" t="s">
        <v>60</v>
      </c>
      <c r="D62" s="4" t="s">
        <v>365</v>
      </c>
      <c r="E62" s="8" t="s">
        <v>4</v>
      </c>
    </row>
    <row r="63" spans="1:5" s="9" customFormat="1" x14ac:dyDescent="0.25">
      <c r="A63" s="7" t="s">
        <v>172</v>
      </c>
      <c r="B63" s="4">
        <v>2</v>
      </c>
      <c r="C63" s="4" t="s">
        <v>60</v>
      </c>
      <c r="D63" s="4" t="s">
        <v>373</v>
      </c>
      <c r="E63" s="8" t="s">
        <v>4</v>
      </c>
    </row>
    <row r="64" spans="1:5" s="9" customFormat="1" x14ac:dyDescent="0.25">
      <c r="A64" s="15"/>
      <c r="B64" s="13"/>
      <c r="C64" s="13"/>
      <c r="D64" s="13"/>
      <c r="E64" s="16"/>
    </row>
  </sheetData>
  <dataConsolidate/>
  <dataValidations count="1">
    <dataValidation type="list" allowBlank="1" showInputMessage="1" showErrorMessage="1" sqref="C2:C64" xr:uid="{CEC57CC7-4B73-4E36-863F-84003B75E31F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3F330-305B-44F2-A819-F967F2D79704}">
  <dimension ref="A1:E63"/>
  <sheetViews>
    <sheetView zoomScaleNormal="100" workbookViewId="0">
      <pane ySplit="1" topLeftCell="A2" activePane="bottomLeft" state="frozen"/>
      <selection pane="bottomLeft" activeCell="F2" sqref="A2:XFD2"/>
    </sheetView>
  </sheetViews>
  <sheetFormatPr defaultColWidth="9.140625" defaultRowHeight="15" x14ac:dyDescent="0.25"/>
  <cols>
    <col min="1" max="1" width="14.140625" style="6" customWidth="1"/>
    <col min="2" max="2" width="6.140625" style="2" customWidth="1"/>
    <col min="3" max="3" width="16.85546875" style="9" customWidth="1"/>
    <col min="4" max="4" width="104.140625" style="2" customWidth="1"/>
    <col min="5" max="5" width="10" style="3" customWidth="1"/>
    <col min="6" max="6" width="9.140625" style="2" customWidth="1"/>
    <col min="7" max="16384" width="9.140625" style="2"/>
  </cols>
  <sheetData>
    <row r="1" spans="1:5" s="1" customFormat="1" ht="15" customHeight="1" x14ac:dyDescent="0.25">
      <c r="A1" s="18" t="s">
        <v>0</v>
      </c>
      <c r="B1" s="18" t="s">
        <v>1</v>
      </c>
      <c r="C1" s="18" t="s">
        <v>5</v>
      </c>
      <c r="D1" s="17" t="s">
        <v>392</v>
      </c>
      <c r="E1" s="18" t="s">
        <v>2</v>
      </c>
    </row>
    <row r="2" spans="1:5" s="9" customFormat="1" x14ac:dyDescent="0.25">
      <c r="A2" s="7" t="s">
        <v>172</v>
      </c>
      <c r="B2" s="4">
        <v>3</v>
      </c>
      <c r="C2" s="4" t="s">
        <v>61</v>
      </c>
      <c r="D2" s="4" t="s">
        <v>186</v>
      </c>
      <c r="E2" s="8" t="s">
        <v>3</v>
      </c>
    </row>
    <row r="3" spans="1:5" s="9" customFormat="1" x14ac:dyDescent="0.25">
      <c r="A3" s="7" t="s">
        <v>172</v>
      </c>
      <c r="B3" s="4">
        <v>3</v>
      </c>
      <c r="C3" s="4" t="s">
        <v>61</v>
      </c>
      <c r="D3" s="4" t="s">
        <v>185</v>
      </c>
      <c r="E3" s="8" t="s">
        <v>3</v>
      </c>
    </row>
    <row r="4" spans="1:5" s="9" customFormat="1" x14ac:dyDescent="0.25">
      <c r="A4" s="7" t="s">
        <v>172</v>
      </c>
      <c r="B4" s="4">
        <v>3</v>
      </c>
      <c r="C4" s="4" t="s">
        <v>61</v>
      </c>
      <c r="D4" s="4" t="s">
        <v>200</v>
      </c>
      <c r="E4" s="8" t="s">
        <v>4</v>
      </c>
    </row>
    <row r="5" spans="1:5" s="9" customFormat="1" x14ac:dyDescent="0.25">
      <c r="A5" s="7" t="s">
        <v>172</v>
      </c>
      <c r="B5" s="4">
        <v>3</v>
      </c>
      <c r="C5" s="4" t="s">
        <v>62</v>
      </c>
      <c r="D5" s="4" t="s">
        <v>156</v>
      </c>
      <c r="E5" s="8" t="s">
        <v>3</v>
      </c>
    </row>
    <row r="6" spans="1:5" s="9" customFormat="1" x14ac:dyDescent="0.25">
      <c r="A6" s="7" t="s">
        <v>172</v>
      </c>
      <c r="B6" s="4">
        <v>3</v>
      </c>
      <c r="C6" s="4" t="s">
        <v>62</v>
      </c>
      <c r="D6" s="4" t="s">
        <v>330</v>
      </c>
      <c r="E6" s="8" t="s">
        <v>3</v>
      </c>
    </row>
    <row r="7" spans="1:5" s="9" customFormat="1" x14ac:dyDescent="0.25">
      <c r="A7" s="7" t="s">
        <v>172</v>
      </c>
      <c r="B7" s="4">
        <v>3</v>
      </c>
      <c r="C7" s="4" t="s">
        <v>62</v>
      </c>
      <c r="D7" s="4" t="s">
        <v>11</v>
      </c>
      <c r="E7" s="8" t="s">
        <v>3</v>
      </c>
    </row>
    <row r="8" spans="1:5" s="9" customFormat="1" x14ac:dyDescent="0.25">
      <c r="A8" s="7" t="s">
        <v>172</v>
      </c>
      <c r="B8" s="4">
        <v>3</v>
      </c>
      <c r="C8" s="4" t="s">
        <v>62</v>
      </c>
      <c r="D8" s="4" t="s">
        <v>311</v>
      </c>
      <c r="E8" s="8" t="s">
        <v>4</v>
      </c>
    </row>
    <row r="9" spans="1:5" s="9" customFormat="1" x14ac:dyDescent="0.25">
      <c r="A9" s="7" t="s">
        <v>172</v>
      </c>
      <c r="B9" s="4">
        <v>3</v>
      </c>
      <c r="C9" s="4" t="s">
        <v>62</v>
      </c>
      <c r="D9" s="4" t="s">
        <v>189</v>
      </c>
      <c r="E9" s="8" t="s">
        <v>4</v>
      </c>
    </row>
    <row r="10" spans="1:5" s="9" customFormat="1" x14ac:dyDescent="0.25">
      <c r="A10" s="7" t="s">
        <v>172</v>
      </c>
      <c r="B10" s="4">
        <v>3</v>
      </c>
      <c r="C10" s="4" t="s">
        <v>62</v>
      </c>
      <c r="D10" s="4" t="s">
        <v>313</v>
      </c>
      <c r="E10" s="8" t="s">
        <v>4</v>
      </c>
    </row>
    <row r="11" spans="1:5" s="9" customFormat="1" x14ac:dyDescent="0.25">
      <c r="A11" s="7" t="s">
        <v>172</v>
      </c>
      <c r="B11" s="4">
        <v>3</v>
      </c>
      <c r="C11" s="4" t="s">
        <v>63</v>
      </c>
      <c r="D11" s="4" t="s">
        <v>194</v>
      </c>
      <c r="E11" s="8" t="s">
        <v>3</v>
      </c>
    </row>
    <row r="12" spans="1:5" s="9" customFormat="1" x14ac:dyDescent="0.25">
      <c r="A12" s="7" t="s">
        <v>172</v>
      </c>
      <c r="B12" s="4">
        <v>3</v>
      </c>
      <c r="C12" s="4" t="s">
        <v>63</v>
      </c>
      <c r="D12" s="4" t="s">
        <v>196</v>
      </c>
      <c r="E12" s="8" t="s">
        <v>3</v>
      </c>
    </row>
    <row r="13" spans="1:5" s="9" customFormat="1" x14ac:dyDescent="0.25">
      <c r="A13" s="7" t="s">
        <v>172</v>
      </c>
      <c r="B13" s="4">
        <v>3</v>
      </c>
      <c r="C13" s="4" t="s">
        <v>63</v>
      </c>
      <c r="D13" s="4" t="s">
        <v>163</v>
      </c>
      <c r="E13" s="8" t="s">
        <v>3</v>
      </c>
    </row>
    <row r="14" spans="1:5" s="9" customFormat="1" x14ac:dyDescent="0.25">
      <c r="A14" s="7" t="s">
        <v>172</v>
      </c>
      <c r="B14" s="4">
        <v>3</v>
      </c>
      <c r="C14" s="4" t="s">
        <v>63</v>
      </c>
      <c r="D14" s="4" t="s">
        <v>195</v>
      </c>
      <c r="E14" s="8" t="s">
        <v>4</v>
      </c>
    </row>
    <row r="15" spans="1:5" s="9" customFormat="1" x14ac:dyDescent="0.25">
      <c r="A15" s="7" t="s">
        <v>172</v>
      </c>
      <c r="B15" s="4">
        <v>3</v>
      </c>
      <c r="C15" s="4" t="s">
        <v>63</v>
      </c>
      <c r="D15" s="4" t="s">
        <v>197</v>
      </c>
      <c r="E15" s="8" t="s">
        <v>4</v>
      </c>
    </row>
    <row r="16" spans="1:5" s="9" customFormat="1" x14ac:dyDescent="0.25">
      <c r="A16" s="7" t="s">
        <v>172</v>
      </c>
      <c r="B16" s="4">
        <v>3</v>
      </c>
      <c r="C16" s="4" t="s">
        <v>63</v>
      </c>
      <c r="D16" s="4" t="s">
        <v>143</v>
      </c>
      <c r="E16" s="8" t="s">
        <v>4</v>
      </c>
    </row>
    <row r="17" spans="1:5" s="9" customFormat="1" x14ac:dyDescent="0.25">
      <c r="A17" s="7" t="s">
        <v>172</v>
      </c>
      <c r="B17" s="4">
        <v>3</v>
      </c>
      <c r="C17" s="4" t="s">
        <v>55</v>
      </c>
      <c r="D17" s="4" t="s">
        <v>187</v>
      </c>
      <c r="E17" s="8" t="s">
        <v>3</v>
      </c>
    </row>
    <row r="18" spans="1:5" s="9" customFormat="1" x14ac:dyDescent="0.25">
      <c r="A18" s="7" t="s">
        <v>172</v>
      </c>
      <c r="B18" s="4">
        <v>3</v>
      </c>
      <c r="C18" s="4" t="s">
        <v>55</v>
      </c>
      <c r="D18" s="4" t="s">
        <v>166</v>
      </c>
      <c r="E18" s="8" t="s">
        <v>3</v>
      </c>
    </row>
    <row r="19" spans="1:5" s="9" customFormat="1" x14ac:dyDescent="0.25">
      <c r="A19" s="7" t="s">
        <v>172</v>
      </c>
      <c r="B19" s="4">
        <v>3</v>
      </c>
      <c r="C19" s="4" t="s">
        <v>55</v>
      </c>
      <c r="D19" s="4" t="s">
        <v>280</v>
      </c>
      <c r="E19" s="8" t="s">
        <v>3</v>
      </c>
    </row>
    <row r="20" spans="1:5" s="9" customFormat="1" x14ac:dyDescent="0.25">
      <c r="A20" s="7" t="s">
        <v>172</v>
      </c>
      <c r="B20" s="4">
        <v>3</v>
      </c>
      <c r="C20" s="4" t="s">
        <v>55</v>
      </c>
      <c r="D20" s="4" t="s">
        <v>277</v>
      </c>
      <c r="E20" s="8" t="s">
        <v>4</v>
      </c>
    </row>
    <row r="21" spans="1:5" s="9" customFormat="1" x14ac:dyDescent="0.25">
      <c r="A21" s="7" t="s">
        <v>172</v>
      </c>
      <c r="B21" s="4">
        <v>3</v>
      </c>
      <c r="C21" s="4" t="s">
        <v>55</v>
      </c>
      <c r="D21" s="5" t="s">
        <v>137</v>
      </c>
      <c r="E21" s="8" t="s">
        <v>4</v>
      </c>
    </row>
    <row r="22" spans="1:5" s="9" customFormat="1" x14ac:dyDescent="0.25">
      <c r="A22" s="7" t="s">
        <v>172</v>
      </c>
      <c r="B22" s="4">
        <v>3</v>
      </c>
      <c r="C22" s="4" t="s">
        <v>55</v>
      </c>
      <c r="D22" s="4" t="s">
        <v>282</v>
      </c>
      <c r="E22" s="8" t="s">
        <v>4</v>
      </c>
    </row>
    <row r="23" spans="1:5" s="9" customFormat="1" x14ac:dyDescent="0.25">
      <c r="A23" s="7" t="s">
        <v>172</v>
      </c>
      <c r="B23" s="4">
        <v>3</v>
      </c>
      <c r="C23" s="4" t="s">
        <v>64</v>
      </c>
      <c r="D23" s="4" t="s">
        <v>319</v>
      </c>
      <c r="E23" s="8" t="s">
        <v>3</v>
      </c>
    </row>
    <row r="24" spans="1:5" s="9" customFormat="1" x14ac:dyDescent="0.25">
      <c r="A24" s="7" t="s">
        <v>172</v>
      </c>
      <c r="B24" s="4">
        <v>3</v>
      </c>
      <c r="C24" s="4" t="s">
        <v>64</v>
      </c>
      <c r="D24" s="4" t="s">
        <v>281</v>
      </c>
      <c r="E24" s="8" t="s">
        <v>3</v>
      </c>
    </row>
    <row r="25" spans="1:5" s="9" customFormat="1" x14ac:dyDescent="0.25">
      <c r="A25" s="7" t="s">
        <v>172</v>
      </c>
      <c r="B25" s="4">
        <v>3</v>
      </c>
      <c r="C25" s="4" t="s">
        <v>64</v>
      </c>
      <c r="D25" s="4" t="s">
        <v>155</v>
      </c>
      <c r="E25" s="8" t="s">
        <v>3</v>
      </c>
    </row>
    <row r="26" spans="1:5" s="9" customFormat="1" x14ac:dyDescent="0.25">
      <c r="A26" s="7" t="s">
        <v>172</v>
      </c>
      <c r="B26" s="4">
        <v>3</v>
      </c>
      <c r="C26" s="4" t="s">
        <v>64</v>
      </c>
      <c r="D26" s="4" t="s">
        <v>37</v>
      </c>
      <c r="E26" s="8" t="s">
        <v>4</v>
      </c>
    </row>
    <row r="27" spans="1:5" s="9" customFormat="1" x14ac:dyDescent="0.25">
      <c r="A27" s="7" t="s">
        <v>172</v>
      </c>
      <c r="B27" s="4">
        <v>3</v>
      </c>
      <c r="C27" s="4" t="s">
        <v>64</v>
      </c>
      <c r="D27" s="4" t="s">
        <v>158</v>
      </c>
      <c r="E27" s="8" t="s">
        <v>4</v>
      </c>
    </row>
    <row r="28" spans="1:5" s="9" customFormat="1" x14ac:dyDescent="0.25">
      <c r="A28" s="7" t="s">
        <v>172</v>
      </c>
      <c r="B28" s="4">
        <v>3</v>
      </c>
      <c r="C28" s="4" t="s">
        <v>64</v>
      </c>
      <c r="D28" s="4" t="s">
        <v>146</v>
      </c>
      <c r="E28" s="8" t="s">
        <v>4</v>
      </c>
    </row>
    <row r="29" spans="1:5" s="9" customFormat="1" x14ac:dyDescent="0.25">
      <c r="A29" s="7" t="s">
        <v>172</v>
      </c>
      <c r="B29" s="4">
        <v>3</v>
      </c>
      <c r="C29" s="4" t="s">
        <v>57</v>
      </c>
      <c r="D29" s="4" t="s">
        <v>338</v>
      </c>
      <c r="E29" s="8" t="s">
        <v>3</v>
      </c>
    </row>
    <row r="30" spans="1:5" s="9" customFormat="1" x14ac:dyDescent="0.25">
      <c r="A30" s="7" t="s">
        <v>172</v>
      </c>
      <c r="B30" s="4">
        <v>3</v>
      </c>
      <c r="C30" s="4" t="s">
        <v>57</v>
      </c>
      <c r="D30" s="4" t="s">
        <v>288</v>
      </c>
      <c r="E30" s="8" t="s">
        <v>4</v>
      </c>
    </row>
    <row r="31" spans="1:5" s="9" customFormat="1" x14ac:dyDescent="0.25">
      <c r="A31" s="7" t="s">
        <v>172</v>
      </c>
      <c r="B31" s="4">
        <v>3</v>
      </c>
      <c r="C31" s="4" t="s">
        <v>57</v>
      </c>
      <c r="D31" s="4" t="s">
        <v>195</v>
      </c>
      <c r="E31" s="8" t="s">
        <v>4</v>
      </c>
    </row>
    <row r="32" spans="1:5" s="9" customFormat="1" x14ac:dyDescent="0.25">
      <c r="A32" s="7" t="s">
        <v>172</v>
      </c>
      <c r="B32" s="4">
        <v>3</v>
      </c>
      <c r="C32" s="4" t="s">
        <v>65</v>
      </c>
      <c r="D32" s="4" t="s">
        <v>379</v>
      </c>
      <c r="E32" s="8" t="s">
        <v>3</v>
      </c>
    </row>
    <row r="33" spans="1:5" s="9" customFormat="1" x14ac:dyDescent="0.25">
      <c r="A33" s="7" t="s">
        <v>172</v>
      </c>
      <c r="B33" s="4">
        <v>3</v>
      </c>
      <c r="C33" s="4" t="s">
        <v>65</v>
      </c>
      <c r="D33" s="4" t="s">
        <v>310</v>
      </c>
      <c r="E33" s="8" t="s">
        <v>4</v>
      </c>
    </row>
    <row r="34" spans="1:5" s="9" customFormat="1" x14ac:dyDescent="0.25">
      <c r="A34" s="7" t="s">
        <v>172</v>
      </c>
      <c r="B34" s="4">
        <v>3</v>
      </c>
      <c r="C34" s="4" t="s">
        <v>65</v>
      </c>
      <c r="D34" s="4" t="s">
        <v>195</v>
      </c>
      <c r="E34" s="8" t="s">
        <v>4</v>
      </c>
    </row>
    <row r="35" spans="1:5" s="9" customFormat="1" x14ac:dyDescent="0.25">
      <c r="A35" s="7" t="s">
        <v>172</v>
      </c>
      <c r="B35" s="4">
        <v>3</v>
      </c>
      <c r="C35" s="4" t="s">
        <v>66</v>
      </c>
      <c r="D35" s="4" t="s">
        <v>224</v>
      </c>
      <c r="E35" s="8" t="s">
        <v>3</v>
      </c>
    </row>
    <row r="36" spans="1:5" s="9" customFormat="1" x14ac:dyDescent="0.25">
      <c r="A36" s="7" t="s">
        <v>172</v>
      </c>
      <c r="B36" s="4">
        <v>3</v>
      </c>
      <c r="C36" s="4" t="s">
        <v>66</v>
      </c>
      <c r="D36" s="4" t="s">
        <v>387</v>
      </c>
      <c r="E36" s="8" t="s">
        <v>3</v>
      </c>
    </row>
    <row r="37" spans="1:5" s="9" customFormat="1" x14ac:dyDescent="0.25">
      <c r="A37" s="7" t="s">
        <v>172</v>
      </c>
      <c r="B37" s="4">
        <v>3</v>
      </c>
      <c r="C37" s="4" t="s">
        <v>66</v>
      </c>
      <c r="D37" s="4" t="s">
        <v>198</v>
      </c>
      <c r="E37" s="8" t="s">
        <v>3</v>
      </c>
    </row>
    <row r="38" spans="1:5" s="9" customFormat="1" x14ac:dyDescent="0.25">
      <c r="A38" s="7" t="s">
        <v>172</v>
      </c>
      <c r="B38" s="4">
        <v>3</v>
      </c>
      <c r="C38" s="4" t="s">
        <v>66</v>
      </c>
      <c r="D38" s="4" t="s">
        <v>245</v>
      </c>
      <c r="E38" s="8" t="s">
        <v>4</v>
      </c>
    </row>
    <row r="39" spans="1:5" s="9" customFormat="1" x14ac:dyDescent="0.25">
      <c r="A39" s="7" t="s">
        <v>172</v>
      </c>
      <c r="B39" s="4">
        <v>3</v>
      </c>
      <c r="C39" s="4" t="s">
        <v>66</v>
      </c>
      <c r="D39" s="4" t="s">
        <v>169</v>
      </c>
      <c r="E39" s="8" t="s">
        <v>4</v>
      </c>
    </row>
    <row r="40" spans="1:5" s="9" customFormat="1" x14ac:dyDescent="0.25">
      <c r="A40" s="7" t="s">
        <v>172</v>
      </c>
      <c r="B40" s="4">
        <v>3</v>
      </c>
      <c r="C40" s="4" t="s">
        <v>67</v>
      </c>
      <c r="D40" s="4" t="s">
        <v>195</v>
      </c>
      <c r="E40" s="8" t="s">
        <v>3</v>
      </c>
    </row>
    <row r="41" spans="1:5" s="9" customFormat="1" x14ac:dyDescent="0.25">
      <c r="A41" s="7" t="s">
        <v>172</v>
      </c>
      <c r="B41" s="4">
        <v>3</v>
      </c>
      <c r="C41" s="4" t="s">
        <v>67</v>
      </c>
      <c r="D41" s="4" t="s">
        <v>211</v>
      </c>
      <c r="E41" s="8" t="s">
        <v>3</v>
      </c>
    </row>
    <row r="42" spans="1:5" s="9" customFormat="1" x14ac:dyDescent="0.25">
      <c r="A42" s="7" t="s">
        <v>172</v>
      </c>
      <c r="B42" s="4">
        <v>3</v>
      </c>
      <c r="C42" s="4" t="s">
        <v>67</v>
      </c>
      <c r="D42" s="4" t="s">
        <v>222</v>
      </c>
      <c r="E42" s="8" t="s">
        <v>3</v>
      </c>
    </row>
    <row r="43" spans="1:5" s="9" customFormat="1" x14ac:dyDescent="0.25">
      <c r="A43" s="7" t="s">
        <v>172</v>
      </c>
      <c r="B43" s="4">
        <v>3</v>
      </c>
      <c r="C43" s="4" t="s">
        <v>67</v>
      </c>
      <c r="D43" s="4" t="s">
        <v>231</v>
      </c>
      <c r="E43" s="8" t="s">
        <v>4</v>
      </c>
    </row>
    <row r="44" spans="1:5" s="9" customFormat="1" x14ac:dyDescent="0.25">
      <c r="A44" s="7" t="s">
        <v>172</v>
      </c>
      <c r="B44" s="4">
        <v>3</v>
      </c>
      <c r="C44" s="4" t="s">
        <v>68</v>
      </c>
      <c r="D44" s="4" t="s">
        <v>152</v>
      </c>
      <c r="E44" s="8" t="s">
        <v>3</v>
      </c>
    </row>
    <row r="45" spans="1:5" s="9" customFormat="1" x14ac:dyDescent="0.25">
      <c r="A45" s="7" t="s">
        <v>172</v>
      </c>
      <c r="B45" s="4">
        <v>3</v>
      </c>
      <c r="C45" s="4" t="s">
        <v>68</v>
      </c>
      <c r="D45" s="4" t="s">
        <v>341</v>
      </c>
      <c r="E45" s="8" t="s">
        <v>3</v>
      </c>
    </row>
    <row r="46" spans="1:5" s="9" customFormat="1" x14ac:dyDescent="0.25">
      <c r="A46" s="7" t="s">
        <v>172</v>
      </c>
      <c r="B46" s="4">
        <v>3</v>
      </c>
      <c r="C46" s="4" t="s">
        <v>68</v>
      </c>
      <c r="D46" s="4" t="s">
        <v>134</v>
      </c>
      <c r="E46" s="8" t="s">
        <v>4</v>
      </c>
    </row>
    <row r="47" spans="1:5" s="9" customFormat="1" x14ac:dyDescent="0.25">
      <c r="A47" s="7" t="s">
        <v>172</v>
      </c>
      <c r="B47" s="4">
        <v>3</v>
      </c>
      <c r="C47" s="4" t="s">
        <v>69</v>
      </c>
      <c r="D47" s="4" t="s">
        <v>211</v>
      </c>
      <c r="E47" s="8" t="s">
        <v>3</v>
      </c>
    </row>
    <row r="48" spans="1:5" s="9" customFormat="1" x14ac:dyDescent="0.25">
      <c r="A48" s="7" t="s">
        <v>172</v>
      </c>
      <c r="B48" s="4">
        <v>3</v>
      </c>
      <c r="C48" s="4" t="s">
        <v>69</v>
      </c>
      <c r="D48" s="4" t="s">
        <v>342</v>
      </c>
      <c r="E48" s="8" t="s">
        <v>3</v>
      </c>
    </row>
    <row r="49" spans="1:5" s="9" customFormat="1" x14ac:dyDescent="0.25">
      <c r="A49" s="7" t="s">
        <v>172</v>
      </c>
      <c r="B49" s="4">
        <v>3</v>
      </c>
      <c r="C49" s="4" t="s">
        <v>69</v>
      </c>
      <c r="D49" s="4" t="s">
        <v>329</v>
      </c>
      <c r="E49" s="8" t="s">
        <v>3</v>
      </c>
    </row>
    <row r="50" spans="1:5" s="9" customFormat="1" x14ac:dyDescent="0.25">
      <c r="A50" s="7" t="s">
        <v>172</v>
      </c>
      <c r="B50" s="4">
        <v>3</v>
      </c>
      <c r="C50" s="4" t="s">
        <v>69</v>
      </c>
      <c r="D50" s="4" t="s">
        <v>201</v>
      </c>
      <c r="E50" s="8" t="s">
        <v>4</v>
      </c>
    </row>
    <row r="51" spans="1:5" s="9" customFormat="1" x14ac:dyDescent="0.25">
      <c r="A51" s="7" t="s">
        <v>172</v>
      </c>
      <c r="B51" s="4">
        <v>3</v>
      </c>
      <c r="C51" s="4" t="s">
        <v>70</v>
      </c>
      <c r="D51" s="4" t="s">
        <v>195</v>
      </c>
      <c r="E51" s="8" t="s">
        <v>3</v>
      </c>
    </row>
    <row r="52" spans="1:5" s="9" customFormat="1" x14ac:dyDescent="0.25">
      <c r="A52" s="7" t="s">
        <v>172</v>
      </c>
      <c r="B52" s="4">
        <v>3</v>
      </c>
      <c r="C52" s="4" t="s">
        <v>70</v>
      </c>
      <c r="D52" s="4" t="s">
        <v>7</v>
      </c>
      <c r="E52" s="8" t="s">
        <v>3</v>
      </c>
    </row>
    <row r="53" spans="1:5" s="9" customFormat="1" x14ac:dyDescent="0.25">
      <c r="A53" s="7" t="s">
        <v>172</v>
      </c>
      <c r="B53" s="4">
        <v>3</v>
      </c>
      <c r="C53" s="4" t="s">
        <v>70</v>
      </c>
      <c r="D53" s="4" t="s">
        <v>18</v>
      </c>
      <c r="E53" s="8" t="s">
        <v>3</v>
      </c>
    </row>
    <row r="54" spans="1:5" s="9" customFormat="1" x14ac:dyDescent="0.25">
      <c r="A54" s="7" t="s">
        <v>172</v>
      </c>
      <c r="B54" s="4">
        <v>3</v>
      </c>
      <c r="C54" s="4" t="s">
        <v>70</v>
      </c>
      <c r="D54" s="4" t="s">
        <v>314</v>
      </c>
      <c r="E54" s="8" t="s">
        <v>4</v>
      </c>
    </row>
    <row r="55" spans="1:5" s="9" customFormat="1" x14ac:dyDescent="0.25">
      <c r="A55" s="7" t="s">
        <v>172</v>
      </c>
      <c r="B55" s="4">
        <v>3</v>
      </c>
      <c r="C55" s="4" t="s">
        <v>70</v>
      </c>
      <c r="D55" s="4" t="s">
        <v>312</v>
      </c>
      <c r="E55" s="8" t="s">
        <v>4</v>
      </c>
    </row>
    <row r="56" spans="1:5" s="9" customFormat="1" x14ac:dyDescent="0.25">
      <c r="A56" s="7" t="s">
        <v>172</v>
      </c>
      <c r="B56" s="4">
        <v>3</v>
      </c>
      <c r="C56" s="4" t="s">
        <v>70</v>
      </c>
      <c r="D56" s="4" t="s">
        <v>310</v>
      </c>
      <c r="E56" s="8" t="s">
        <v>4</v>
      </c>
    </row>
    <row r="57" spans="1:5" s="9" customFormat="1" x14ac:dyDescent="0.25">
      <c r="A57" s="7" t="s">
        <v>172</v>
      </c>
      <c r="B57" s="4">
        <v>3</v>
      </c>
      <c r="C57" s="4" t="s">
        <v>59</v>
      </c>
      <c r="D57" s="4" t="s">
        <v>225</v>
      </c>
      <c r="E57" s="8" t="s">
        <v>3</v>
      </c>
    </row>
    <row r="58" spans="1:5" s="9" customFormat="1" x14ac:dyDescent="0.25">
      <c r="A58" s="7" t="s">
        <v>172</v>
      </c>
      <c r="B58" s="4">
        <v>3</v>
      </c>
      <c r="C58" s="4" t="s">
        <v>59</v>
      </c>
      <c r="D58" s="4" t="s">
        <v>340</v>
      </c>
      <c r="E58" s="8" t="s">
        <v>3</v>
      </c>
    </row>
    <row r="59" spans="1:5" s="9" customFormat="1" x14ac:dyDescent="0.25">
      <c r="A59" s="7" t="s">
        <v>172</v>
      </c>
      <c r="B59" s="4">
        <v>3</v>
      </c>
      <c r="C59" s="4" t="s">
        <v>59</v>
      </c>
      <c r="D59" s="4" t="s">
        <v>144</v>
      </c>
      <c r="E59" s="8" t="s">
        <v>3</v>
      </c>
    </row>
    <row r="60" spans="1:5" s="9" customFormat="1" x14ac:dyDescent="0.25">
      <c r="A60" s="7" t="s">
        <v>172</v>
      </c>
      <c r="B60" s="4">
        <v>3</v>
      </c>
      <c r="C60" s="4" t="s">
        <v>59</v>
      </c>
      <c r="D60" s="4" t="s">
        <v>140</v>
      </c>
      <c r="E60" s="8" t="s">
        <v>4</v>
      </c>
    </row>
    <row r="61" spans="1:5" s="9" customFormat="1" x14ac:dyDescent="0.25">
      <c r="A61" s="7" t="s">
        <v>172</v>
      </c>
      <c r="B61" s="4">
        <v>3</v>
      </c>
      <c r="C61" s="4" t="s">
        <v>59</v>
      </c>
      <c r="D61" s="4" t="s">
        <v>390</v>
      </c>
      <c r="E61" s="8" t="s">
        <v>4</v>
      </c>
    </row>
    <row r="62" spans="1:5" s="9" customFormat="1" x14ac:dyDescent="0.25">
      <c r="A62" s="7" t="s">
        <v>172</v>
      </c>
      <c r="B62" s="4">
        <v>3</v>
      </c>
      <c r="C62" s="4" t="s">
        <v>59</v>
      </c>
      <c r="D62" s="4" t="s">
        <v>290</v>
      </c>
      <c r="E62" s="8" t="s">
        <v>4</v>
      </c>
    </row>
    <row r="63" spans="1:5" s="9" customFormat="1" x14ac:dyDescent="0.25">
      <c r="A63" s="15"/>
      <c r="B63" s="13"/>
      <c r="C63" s="13"/>
      <c r="D63" s="13"/>
      <c r="E63" s="16"/>
    </row>
  </sheetData>
  <dataConsolidate/>
  <dataValidations count="1">
    <dataValidation type="list" allowBlank="1" showInputMessage="1" showErrorMessage="1" sqref="C2:C63" xr:uid="{B0B6B4F1-0C51-48B1-8A25-91FB5373941B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C0940-2455-44B8-98AB-5D16879D0EF5}">
  <dimension ref="A1:E101"/>
  <sheetViews>
    <sheetView zoomScaleNormal="100" workbookViewId="0">
      <pane ySplit="1" topLeftCell="A2" activePane="bottomLeft" state="frozen"/>
      <selection pane="bottomLeft" activeCell="H14" sqref="H14"/>
    </sheetView>
  </sheetViews>
  <sheetFormatPr defaultColWidth="9.140625" defaultRowHeight="15" x14ac:dyDescent="0.25"/>
  <cols>
    <col min="1" max="1" width="14.140625" style="6" customWidth="1"/>
    <col min="2" max="2" width="6.140625" style="2" customWidth="1"/>
    <col min="3" max="3" width="16.85546875" style="9" customWidth="1"/>
    <col min="4" max="4" width="104.140625" style="2" customWidth="1"/>
    <col min="5" max="5" width="10" style="3" customWidth="1"/>
    <col min="6" max="6" width="9.140625" style="2" customWidth="1"/>
    <col min="7" max="16384" width="9.140625" style="2"/>
  </cols>
  <sheetData>
    <row r="1" spans="1:5" s="1" customFormat="1" ht="15" customHeight="1" x14ac:dyDescent="0.25">
      <c r="A1" s="18" t="s">
        <v>0</v>
      </c>
      <c r="B1" s="18" t="s">
        <v>1</v>
      </c>
      <c r="C1" s="18" t="s">
        <v>5</v>
      </c>
      <c r="D1" s="17" t="s">
        <v>392</v>
      </c>
      <c r="E1" s="18" t="s">
        <v>2</v>
      </c>
    </row>
    <row r="2" spans="1:5" s="9" customFormat="1" x14ac:dyDescent="0.25">
      <c r="A2" s="7" t="s">
        <v>172</v>
      </c>
      <c r="B2" s="4">
        <v>4</v>
      </c>
      <c r="C2" s="4" t="s">
        <v>71</v>
      </c>
      <c r="D2" s="4" t="s">
        <v>343</v>
      </c>
      <c r="E2" s="8" t="s">
        <v>3</v>
      </c>
    </row>
    <row r="3" spans="1:5" s="9" customFormat="1" x14ac:dyDescent="0.25">
      <c r="A3" s="7" t="s">
        <v>172</v>
      </c>
      <c r="B3" s="4">
        <v>4</v>
      </c>
      <c r="C3" s="4" t="s">
        <v>71</v>
      </c>
      <c r="D3" s="4" t="s">
        <v>317</v>
      </c>
      <c r="E3" s="8" t="s">
        <v>3</v>
      </c>
    </row>
    <row r="4" spans="1:5" s="9" customFormat="1" x14ac:dyDescent="0.25">
      <c r="A4" s="7" t="s">
        <v>172</v>
      </c>
      <c r="B4" s="4">
        <v>4</v>
      </c>
      <c r="C4" s="4" t="s">
        <v>71</v>
      </c>
      <c r="D4" s="4" t="s">
        <v>147</v>
      </c>
      <c r="E4" s="8" t="s">
        <v>3</v>
      </c>
    </row>
    <row r="5" spans="1:5" s="9" customFormat="1" x14ac:dyDescent="0.25">
      <c r="A5" s="7" t="s">
        <v>172</v>
      </c>
      <c r="B5" s="4">
        <v>4</v>
      </c>
      <c r="C5" s="4" t="s">
        <v>71</v>
      </c>
      <c r="D5" s="4" t="s">
        <v>161</v>
      </c>
      <c r="E5" s="8" t="s">
        <v>4</v>
      </c>
    </row>
    <row r="6" spans="1:5" s="9" customFormat="1" x14ac:dyDescent="0.25">
      <c r="A6" s="7" t="s">
        <v>172</v>
      </c>
      <c r="B6" s="4">
        <v>4</v>
      </c>
      <c r="C6" s="4" t="s">
        <v>71</v>
      </c>
      <c r="D6" s="4" t="s">
        <v>234</v>
      </c>
      <c r="E6" s="8" t="s">
        <v>4</v>
      </c>
    </row>
    <row r="7" spans="1:5" s="9" customFormat="1" x14ac:dyDescent="0.25">
      <c r="A7" s="7" t="s">
        <v>172</v>
      </c>
      <c r="B7" s="4">
        <v>4</v>
      </c>
      <c r="C7" s="4" t="s">
        <v>72</v>
      </c>
      <c r="D7" s="4" t="s">
        <v>190</v>
      </c>
      <c r="E7" s="8" t="s">
        <v>3</v>
      </c>
    </row>
    <row r="8" spans="1:5" s="9" customFormat="1" x14ac:dyDescent="0.25">
      <c r="A8" s="7" t="s">
        <v>172</v>
      </c>
      <c r="B8" s="4">
        <v>4</v>
      </c>
      <c r="C8" s="4" t="s">
        <v>72</v>
      </c>
      <c r="D8" s="4" t="s">
        <v>148</v>
      </c>
      <c r="E8" s="8" t="s">
        <v>3</v>
      </c>
    </row>
    <row r="9" spans="1:5" s="9" customFormat="1" x14ac:dyDescent="0.25">
      <c r="A9" s="7" t="s">
        <v>172</v>
      </c>
      <c r="B9" s="4">
        <v>4</v>
      </c>
      <c r="C9" s="4" t="s">
        <v>72</v>
      </c>
      <c r="D9" s="4" t="s">
        <v>269</v>
      </c>
      <c r="E9" s="8" t="s">
        <v>3</v>
      </c>
    </row>
    <row r="10" spans="1:5" s="9" customFormat="1" x14ac:dyDescent="0.25">
      <c r="A10" s="7" t="s">
        <v>172</v>
      </c>
      <c r="B10" s="4">
        <v>4</v>
      </c>
      <c r="C10" s="4" t="s">
        <v>72</v>
      </c>
      <c r="D10" s="4" t="s">
        <v>25</v>
      </c>
      <c r="E10" s="8" t="s">
        <v>4</v>
      </c>
    </row>
    <row r="11" spans="1:5" s="9" customFormat="1" x14ac:dyDescent="0.25">
      <c r="A11" s="7" t="s">
        <v>172</v>
      </c>
      <c r="B11" s="4">
        <v>4</v>
      </c>
      <c r="C11" s="4" t="s">
        <v>72</v>
      </c>
      <c r="D11" s="4" t="s">
        <v>190</v>
      </c>
      <c r="E11" s="8" t="s">
        <v>3</v>
      </c>
    </row>
    <row r="12" spans="1:5" s="9" customFormat="1" x14ac:dyDescent="0.25">
      <c r="A12" s="7" t="s">
        <v>172</v>
      </c>
      <c r="B12" s="4">
        <v>4</v>
      </c>
      <c r="C12" s="4" t="s">
        <v>72</v>
      </c>
      <c r="D12" s="4" t="s">
        <v>148</v>
      </c>
      <c r="E12" s="8" t="s">
        <v>3</v>
      </c>
    </row>
    <row r="13" spans="1:5" s="9" customFormat="1" x14ac:dyDescent="0.25">
      <c r="A13" s="7" t="s">
        <v>172</v>
      </c>
      <c r="B13" s="4">
        <v>4</v>
      </c>
      <c r="C13" s="4" t="s">
        <v>72</v>
      </c>
      <c r="D13" s="4" t="s">
        <v>269</v>
      </c>
      <c r="E13" s="8" t="s">
        <v>3</v>
      </c>
    </row>
    <row r="14" spans="1:5" s="9" customFormat="1" x14ac:dyDescent="0.25">
      <c r="A14" s="7" t="s">
        <v>172</v>
      </c>
      <c r="B14" s="4">
        <v>4</v>
      </c>
      <c r="C14" s="4" t="s">
        <v>72</v>
      </c>
      <c r="D14" s="4" t="s">
        <v>25</v>
      </c>
      <c r="E14" s="8" t="s">
        <v>4</v>
      </c>
    </row>
    <row r="15" spans="1:5" s="9" customFormat="1" x14ac:dyDescent="0.25">
      <c r="A15" s="7" t="s">
        <v>172</v>
      </c>
      <c r="B15" s="4">
        <v>4</v>
      </c>
      <c r="C15" s="4" t="s">
        <v>73</v>
      </c>
      <c r="D15" s="4" t="s">
        <v>380</v>
      </c>
      <c r="E15" s="8" t="s">
        <v>3</v>
      </c>
    </row>
    <row r="16" spans="1:5" s="9" customFormat="1" x14ac:dyDescent="0.25">
      <c r="A16" s="7" t="s">
        <v>172</v>
      </c>
      <c r="B16" s="4">
        <v>4</v>
      </c>
      <c r="C16" s="4" t="s">
        <v>73</v>
      </c>
      <c r="D16" s="4" t="s">
        <v>268</v>
      </c>
      <c r="E16" s="8" t="s">
        <v>3</v>
      </c>
    </row>
    <row r="17" spans="1:5" s="9" customFormat="1" x14ac:dyDescent="0.25">
      <c r="A17" s="7" t="s">
        <v>172</v>
      </c>
      <c r="B17" s="4">
        <v>4</v>
      </c>
      <c r="C17" s="4" t="s">
        <v>74</v>
      </c>
      <c r="D17" s="4" t="s">
        <v>195</v>
      </c>
      <c r="E17" s="8" t="s">
        <v>3</v>
      </c>
    </row>
    <row r="18" spans="1:5" s="9" customFormat="1" x14ac:dyDescent="0.25">
      <c r="A18" s="7" t="s">
        <v>172</v>
      </c>
      <c r="B18" s="4">
        <v>4</v>
      </c>
      <c r="C18" s="4" t="s">
        <v>74</v>
      </c>
      <c r="D18" s="4" t="s">
        <v>206</v>
      </c>
      <c r="E18" s="8" t="s">
        <v>3</v>
      </c>
    </row>
    <row r="19" spans="1:5" s="9" customFormat="1" x14ac:dyDescent="0.25">
      <c r="A19" s="7" t="s">
        <v>172</v>
      </c>
      <c r="B19" s="4">
        <v>4</v>
      </c>
      <c r="C19" s="4" t="s">
        <v>74</v>
      </c>
      <c r="D19" s="4" t="s">
        <v>32</v>
      </c>
      <c r="E19" s="8" t="s">
        <v>4</v>
      </c>
    </row>
    <row r="20" spans="1:5" s="9" customFormat="1" x14ac:dyDescent="0.25">
      <c r="A20" s="7" t="s">
        <v>172</v>
      </c>
      <c r="B20" s="4">
        <v>4</v>
      </c>
      <c r="C20" s="4" t="s">
        <v>74</v>
      </c>
      <c r="D20" s="4" t="s">
        <v>29</v>
      </c>
      <c r="E20" s="8" t="s">
        <v>4</v>
      </c>
    </row>
    <row r="21" spans="1:5" s="9" customFormat="1" x14ac:dyDescent="0.25">
      <c r="A21" s="7" t="s">
        <v>172</v>
      </c>
      <c r="B21" s="4">
        <v>4</v>
      </c>
      <c r="C21" s="4" t="s">
        <v>74</v>
      </c>
      <c r="D21" s="4" t="s">
        <v>257</v>
      </c>
      <c r="E21" s="8" t="s">
        <v>4</v>
      </c>
    </row>
    <row r="22" spans="1:5" s="9" customFormat="1" x14ac:dyDescent="0.25">
      <c r="A22" s="7" t="s">
        <v>172</v>
      </c>
      <c r="B22" s="4">
        <v>4</v>
      </c>
      <c r="C22" s="4" t="s">
        <v>74</v>
      </c>
      <c r="D22" s="4" t="s">
        <v>256</v>
      </c>
      <c r="E22" s="8" t="s">
        <v>4</v>
      </c>
    </row>
    <row r="23" spans="1:5" s="9" customFormat="1" x14ac:dyDescent="0.25">
      <c r="A23" s="7" t="s">
        <v>172</v>
      </c>
      <c r="B23" s="4">
        <v>4</v>
      </c>
      <c r="C23" s="4" t="s">
        <v>74</v>
      </c>
      <c r="D23" s="4" t="s">
        <v>237</v>
      </c>
      <c r="E23" s="8" t="s">
        <v>4</v>
      </c>
    </row>
    <row r="24" spans="1:5" s="9" customFormat="1" x14ac:dyDescent="0.25">
      <c r="A24" s="7" t="s">
        <v>172</v>
      </c>
      <c r="B24" s="4">
        <v>4</v>
      </c>
      <c r="C24" s="4" t="s">
        <v>74</v>
      </c>
      <c r="D24" s="4" t="s">
        <v>241</v>
      </c>
      <c r="E24" s="8" t="s">
        <v>4</v>
      </c>
    </row>
    <row r="25" spans="1:5" s="9" customFormat="1" x14ac:dyDescent="0.25">
      <c r="A25" s="7" t="s">
        <v>172</v>
      </c>
      <c r="B25" s="4">
        <v>4</v>
      </c>
      <c r="C25" s="4" t="s">
        <v>75</v>
      </c>
      <c r="D25" s="5" t="s">
        <v>14</v>
      </c>
      <c r="E25" s="8" t="s">
        <v>3</v>
      </c>
    </row>
    <row r="26" spans="1:5" s="9" customFormat="1" x14ac:dyDescent="0.25">
      <c r="A26" s="7" t="s">
        <v>172</v>
      </c>
      <c r="B26" s="4">
        <v>4</v>
      </c>
      <c r="C26" s="4" t="s">
        <v>75</v>
      </c>
      <c r="D26" s="4" t="s">
        <v>16</v>
      </c>
      <c r="E26" s="8" t="s">
        <v>3</v>
      </c>
    </row>
    <row r="27" spans="1:5" s="9" customFormat="1" x14ac:dyDescent="0.25">
      <c r="A27" s="7" t="s">
        <v>172</v>
      </c>
      <c r="B27" s="4">
        <v>4</v>
      </c>
      <c r="C27" s="4" t="s">
        <v>75</v>
      </c>
      <c r="D27" s="5" t="s">
        <v>305</v>
      </c>
      <c r="E27" s="8" t="s">
        <v>3</v>
      </c>
    </row>
    <row r="28" spans="1:5" s="9" customFormat="1" x14ac:dyDescent="0.25">
      <c r="A28" s="7" t="s">
        <v>172</v>
      </c>
      <c r="B28" s="4">
        <v>4</v>
      </c>
      <c r="C28" s="4" t="s">
        <v>75</v>
      </c>
      <c r="D28" s="4" t="s">
        <v>195</v>
      </c>
      <c r="E28" s="8" t="s">
        <v>3</v>
      </c>
    </row>
    <row r="29" spans="1:5" s="9" customFormat="1" x14ac:dyDescent="0.25">
      <c r="A29" s="7" t="s">
        <v>172</v>
      </c>
      <c r="B29" s="4">
        <v>4</v>
      </c>
      <c r="C29" s="4" t="s">
        <v>75</v>
      </c>
      <c r="D29" s="4" t="s">
        <v>381</v>
      </c>
      <c r="E29" s="8" t="s">
        <v>4</v>
      </c>
    </row>
    <row r="30" spans="1:5" s="9" customFormat="1" x14ac:dyDescent="0.25">
      <c r="A30" s="7" t="s">
        <v>172</v>
      </c>
      <c r="B30" s="4">
        <v>4</v>
      </c>
      <c r="C30" s="4" t="s">
        <v>75</v>
      </c>
      <c r="D30" s="4" t="s">
        <v>159</v>
      </c>
      <c r="E30" s="8" t="s">
        <v>4</v>
      </c>
    </row>
    <row r="31" spans="1:5" s="9" customFormat="1" x14ac:dyDescent="0.25">
      <c r="A31" s="7" t="s">
        <v>172</v>
      </c>
      <c r="B31" s="4">
        <v>4</v>
      </c>
      <c r="C31" s="4" t="s">
        <v>75</v>
      </c>
      <c r="D31" s="4" t="s">
        <v>128</v>
      </c>
      <c r="E31" s="8" t="s">
        <v>4</v>
      </c>
    </row>
    <row r="32" spans="1:5" s="9" customFormat="1" x14ac:dyDescent="0.25">
      <c r="A32" s="7" t="s">
        <v>172</v>
      </c>
      <c r="B32" s="4">
        <v>4</v>
      </c>
      <c r="C32" s="4" t="s">
        <v>76</v>
      </c>
      <c r="D32" s="4" t="s">
        <v>230</v>
      </c>
      <c r="E32" s="8" t="s">
        <v>3</v>
      </c>
    </row>
    <row r="33" spans="1:5" s="9" customFormat="1" x14ac:dyDescent="0.25">
      <c r="A33" s="7" t="s">
        <v>172</v>
      </c>
      <c r="B33" s="4">
        <v>4</v>
      </c>
      <c r="C33" s="4" t="s">
        <v>76</v>
      </c>
      <c r="D33" s="4" t="s">
        <v>151</v>
      </c>
      <c r="E33" s="8" t="s">
        <v>4</v>
      </c>
    </row>
    <row r="34" spans="1:5" s="9" customFormat="1" x14ac:dyDescent="0.25">
      <c r="A34" s="7" t="s">
        <v>172</v>
      </c>
      <c r="B34" s="4">
        <v>4</v>
      </c>
      <c r="C34" s="4" t="s">
        <v>77</v>
      </c>
      <c r="D34" s="4" t="s">
        <v>323</v>
      </c>
      <c r="E34" s="8" t="s">
        <v>3</v>
      </c>
    </row>
    <row r="35" spans="1:5" s="9" customFormat="1" x14ac:dyDescent="0.25">
      <c r="A35" s="7" t="s">
        <v>172</v>
      </c>
      <c r="B35" s="4">
        <v>4</v>
      </c>
      <c r="C35" s="4" t="s">
        <v>77</v>
      </c>
      <c r="D35" s="4" t="s">
        <v>240</v>
      </c>
      <c r="E35" s="8" t="s">
        <v>3</v>
      </c>
    </row>
    <row r="36" spans="1:5" s="9" customFormat="1" x14ac:dyDescent="0.25">
      <c r="A36" s="7" t="s">
        <v>172</v>
      </c>
      <c r="B36" s="4">
        <v>4</v>
      </c>
      <c r="C36" s="4" t="s">
        <v>77</v>
      </c>
      <c r="D36" s="4" t="s">
        <v>157</v>
      </c>
      <c r="E36" s="8" t="s">
        <v>4</v>
      </c>
    </row>
    <row r="37" spans="1:5" s="9" customFormat="1" x14ac:dyDescent="0.25">
      <c r="A37" s="7" t="s">
        <v>172</v>
      </c>
      <c r="B37" s="4">
        <v>4</v>
      </c>
      <c r="C37" s="4" t="s">
        <v>77</v>
      </c>
      <c r="D37" s="4" t="s">
        <v>366</v>
      </c>
      <c r="E37" s="8" t="s">
        <v>4</v>
      </c>
    </row>
    <row r="38" spans="1:5" s="9" customFormat="1" x14ac:dyDescent="0.25">
      <c r="A38" s="7" t="s">
        <v>172</v>
      </c>
      <c r="B38" s="4">
        <v>4</v>
      </c>
      <c r="C38" s="4" t="s">
        <v>78</v>
      </c>
      <c r="D38" s="4" t="s">
        <v>323</v>
      </c>
      <c r="E38" s="8" t="s">
        <v>3</v>
      </c>
    </row>
    <row r="39" spans="1:5" s="9" customFormat="1" x14ac:dyDescent="0.25">
      <c r="A39" s="7" t="s">
        <v>172</v>
      </c>
      <c r="B39" s="4">
        <v>4</v>
      </c>
      <c r="C39" s="4" t="s">
        <v>78</v>
      </c>
      <c r="D39" s="4" t="s">
        <v>240</v>
      </c>
      <c r="E39" s="8" t="s">
        <v>3</v>
      </c>
    </row>
    <row r="40" spans="1:5" s="9" customFormat="1" x14ac:dyDescent="0.25">
      <c r="A40" s="7" t="s">
        <v>172</v>
      </c>
      <c r="B40" s="4">
        <v>4</v>
      </c>
      <c r="C40" s="4" t="s">
        <v>78</v>
      </c>
      <c r="D40" s="4" t="s">
        <v>157</v>
      </c>
      <c r="E40" s="8" t="s">
        <v>4</v>
      </c>
    </row>
    <row r="41" spans="1:5" s="9" customFormat="1" x14ac:dyDescent="0.25">
      <c r="A41" s="7" t="s">
        <v>172</v>
      </c>
      <c r="B41" s="4">
        <v>4</v>
      </c>
      <c r="C41" s="4" t="s">
        <v>78</v>
      </c>
      <c r="D41" s="4" t="s">
        <v>366</v>
      </c>
      <c r="E41" s="8" t="s">
        <v>4</v>
      </c>
    </row>
    <row r="42" spans="1:5" s="9" customFormat="1" x14ac:dyDescent="0.25">
      <c r="A42" s="7" t="s">
        <v>172</v>
      </c>
      <c r="B42" s="4">
        <v>4</v>
      </c>
      <c r="C42" s="4" t="s">
        <v>79</v>
      </c>
      <c r="D42" s="4" t="s">
        <v>10</v>
      </c>
      <c r="E42" s="8" t="s">
        <v>3</v>
      </c>
    </row>
    <row r="43" spans="1:5" s="9" customFormat="1" x14ac:dyDescent="0.25">
      <c r="A43" s="7" t="s">
        <v>172</v>
      </c>
      <c r="B43" s="4">
        <v>4</v>
      </c>
      <c r="C43" s="4" t="s">
        <v>79</v>
      </c>
      <c r="D43" s="4" t="s">
        <v>168</v>
      </c>
      <c r="E43" s="8" t="s">
        <v>3</v>
      </c>
    </row>
    <row r="44" spans="1:5" s="9" customFormat="1" x14ac:dyDescent="0.25">
      <c r="A44" s="7" t="s">
        <v>172</v>
      </c>
      <c r="B44" s="4">
        <v>4</v>
      </c>
      <c r="C44" s="4" t="s">
        <v>79</v>
      </c>
      <c r="D44" s="4" t="s">
        <v>291</v>
      </c>
      <c r="E44" s="8" t="s">
        <v>3</v>
      </c>
    </row>
    <row r="45" spans="1:5" s="9" customFormat="1" x14ac:dyDescent="0.25">
      <c r="A45" s="7" t="s">
        <v>172</v>
      </c>
      <c r="B45" s="4">
        <v>4</v>
      </c>
      <c r="C45" s="4" t="s">
        <v>79</v>
      </c>
      <c r="D45" s="4" t="s">
        <v>136</v>
      </c>
      <c r="E45" s="8" t="s">
        <v>4</v>
      </c>
    </row>
    <row r="46" spans="1:5" s="9" customFormat="1" x14ac:dyDescent="0.25">
      <c r="A46" s="7" t="s">
        <v>172</v>
      </c>
      <c r="B46" s="4">
        <v>4</v>
      </c>
      <c r="C46" s="4" t="s">
        <v>79</v>
      </c>
      <c r="D46" s="4" t="s">
        <v>260</v>
      </c>
      <c r="E46" s="8" t="s">
        <v>4</v>
      </c>
    </row>
    <row r="47" spans="1:5" s="9" customFormat="1" x14ac:dyDescent="0.25">
      <c r="A47" s="7" t="s">
        <v>172</v>
      </c>
      <c r="B47" s="4">
        <v>4</v>
      </c>
      <c r="C47" s="4" t="s">
        <v>79</v>
      </c>
      <c r="D47" s="4" t="s">
        <v>246</v>
      </c>
      <c r="E47" s="8" t="s">
        <v>4</v>
      </c>
    </row>
    <row r="48" spans="1:5" s="9" customFormat="1" x14ac:dyDescent="0.25">
      <c r="A48" s="7" t="s">
        <v>172</v>
      </c>
      <c r="B48" s="4">
        <v>4</v>
      </c>
      <c r="C48" s="4" t="s">
        <v>80</v>
      </c>
      <c r="D48" s="4" t="s">
        <v>213</v>
      </c>
      <c r="E48" s="8" t="s">
        <v>3</v>
      </c>
    </row>
    <row r="49" spans="1:5" s="9" customFormat="1" x14ac:dyDescent="0.25">
      <c r="A49" s="7" t="s">
        <v>172</v>
      </c>
      <c r="B49" s="4">
        <v>4</v>
      </c>
      <c r="C49" s="4" t="s">
        <v>80</v>
      </c>
      <c r="D49" s="4" t="s">
        <v>204</v>
      </c>
      <c r="E49" s="8" t="s">
        <v>3</v>
      </c>
    </row>
    <row r="50" spans="1:5" s="9" customFormat="1" x14ac:dyDescent="0.25">
      <c r="A50" s="7" t="s">
        <v>172</v>
      </c>
      <c r="B50" s="4">
        <v>4</v>
      </c>
      <c r="C50" s="4" t="s">
        <v>80</v>
      </c>
      <c r="D50" s="4" t="s">
        <v>30</v>
      </c>
      <c r="E50" s="8" t="s">
        <v>3</v>
      </c>
    </row>
    <row r="51" spans="1:5" s="9" customFormat="1" x14ac:dyDescent="0.25">
      <c r="A51" s="7" t="s">
        <v>172</v>
      </c>
      <c r="B51" s="4">
        <v>4</v>
      </c>
      <c r="C51" s="4" t="s">
        <v>80</v>
      </c>
      <c r="D51" s="4" t="s">
        <v>28</v>
      </c>
      <c r="E51" s="8" t="s">
        <v>4</v>
      </c>
    </row>
    <row r="52" spans="1:5" s="9" customFormat="1" x14ac:dyDescent="0.25">
      <c r="A52" s="7" t="s">
        <v>172</v>
      </c>
      <c r="B52" s="4">
        <v>4</v>
      </c>
      <c r="C52" s="4" t="s">
        <v>80</v>
      </c>
      <c r="D52" s="4" t="s">
        <v>26</v>
      </c>
      <c r="E52" s="8" t="s">
        <v>4</v>
      </c>
    </row>
    <row r="53" spans="1:5" s="9" customFormat="1" x14ac:dyDescent="0.25">
      <c r="A53" s="7" t="s">
        <v>172</v>
      </c>
      <c r="B53" s="4">
        <v>4</v>
      </c>
      <c r="C53" s="4" t="s">
        <v>80</v>
      </c>
      <c r="D53" s="4" t="s">
        <v>133</v>
      </c>
      <c r="E53" s="8" t="s">
        <v>4</v>
      </c>
    </row>
    <row r="54" spans="1:5" s="9" customFormat="1" x14ac:dyDescent="0.25">
      <c r="A54" s="7" t="s">
        <v>172</v>
      </c>
      <c r="B54" s="4">
        <v>4</v>
      </c>
      <c r="C54" s="4" t="s">
        <v>81</v>
      </c>
      <c r="D54" s="4" t="s">
        <v>129</v>
      </c>
      <c r="E54" s="8" t="s">
        <v>3</v>
      </c>
    </row>
    <row r="55" spans="1:5" s="9" customFormat="1" x14ac:dyDescent="0.25">
      <c r="A55" s="7" t="s">
        <v>172</v>
      </c>
      <c r="B55" s="4">
        <v>4</v>
      </c>
      <c r="C55" s="4" t="s">
        <v>81</v>
      </c>
      <c r="D55" s="4" t="s">
        <v>183</v>
      </c>
      <c r="E55" s="8" t="s">
        <v>3</v>
      </c>
    </row>
    <row r="56" spans="1:5" s="9" customFormat="1" x14ac:dyDescent="0.25">
      <c r="A56" s="7" t="s">
        <v>172</v>
      </c>
      <c r="B56" s="4">
        <v>4</v>
      </c>
      <c r="C56" s="4" t="s">
        <v>81</v>
      </c>
      <c r="D56" s="4" t="s">
        <v>250</v>
      </c>
      <c r="E56" s="8" t="s">
        <v>3</v>
      </c>
    </row>
    <row r="57" spans="1:5" s="9" customFormat="1" x14ac:dyDescent="0.25">
      <c r="A57" s="7" t="s">
        <v>172</v>
      </c>
      <c r="B57" s="4">
        <v>4</v>
      </c>
      <c r="C57" s="4" t="s">
        <v>81</v>
      </c>
      <c r="D57" s="4" t="s">
        <v>383</v>
      </c>
      <c r="E57" s="8" t="s">
        <v>4</v>
      </c>
    </row>
    <row r="58" spans="1:5" s="9" customFormat="1" x14ac:dyDescent="0.25">
      <c r="A58" s="7" t="s">
        <v>172</v>
      </c>
      <c r="B58" s="4">
        <v>4</v>
      </c>
      <c r="C58" s="4" t="s">
        <v>82</v>
      </c>
      <c r="D58" s="4" t="s">
        <v>19</v>
      </c>
      <c r="E58" s="8" t="s">
        <v>3</v>
      </c>
    </row>
    <row r="59" spans="1:5" s="9" customFormat="1" x14ac:dyDescent="0.25">
      <c r="A59" s="7" t="s">
        <v>172</v>
      </c>
      <c r="B59" s="4">
        <v>4</v>
      </c>
      <c r="C59" s="4" t="s">
        <v>82</v>
      </c>
      <c r="D59" s="4" t="s">
        <v>205</v>
      </c>
      <c r="E59" s="8" t="s">
        <v>3</v>
      </c>
    </row>
    <row r="60" spans="1:5" s="9" customFormat="1" x14ac:dyDescent="0.25">
      <c r="A60" s="7" t="s">
        <v>172</v>
      </c>
      <c r="B60" s="4">
        <v>4</v>
      </c>
      <c r="C60" s="4" t="s">
        <v>82</v>
      </c>
      <c r="D60" s="4" t="s">
        <v>33</v>
      </c>
      <c r="E60" s="8" t="s">
        <v>3</v>
      </c>
    </row>
    <row r="61" spans="1:5" s="9" customFormat="1" x14ac:dyDescent="0.25">
      <c r="A61" s="7" t="s">
        <v>172</v>
      </c>
      <c r="B61" s="4">
        <v>4</v>
      </c>
      <c r="C61" s="4" t="s">
        <v>82</v>
      </c>
      <c r="D61" s="4" t="s">
        <v>292</v>
      </c>
      <c r="E61" s="8" t="s">
        <v>4</v>
      </c>
    </row>
    <row r="62" spans="1:5" s="9" customFormat="1" x14ac:dyDescent="0.25">
      <c r="A62" s="7" t="s">
        <v>172</v>
      </c>
      <c r="B62" s="4">
        <v>4</v>
      </c>
      <c r="C62" s="4" t="s">
        <v>83</v>
      </c>
      <c r="D62" s="4" t="s">
        <v>149</v>
      </c>
      <c r="E62" s="8" t="s">
        <v>3</v>
      </c>
    </row>
    <row r="63" spans="1:5" s="9" customFormat="1" x14ac:dyDescent="0.25">
      <c r="A63" s="7" t="s">
        <v>172</v>
      </c>
      <c r="B63" s="4">
        <v>4</v>
      </c>
      <c r="C63" s="4" t="s">
        <v>83</v>
      </c>
      <c r="D63" s="4" t="s">
        <v>152</v>
      </c>
      <c r="E63" s="8" t="s">
        <v>3</v>
      </c>
    </row>
    <row r="64" spans="1:5" s="9" customFormat="1" x14ac:dyDescent="0.25">
      <c r="A64" s="7" t="s">
        <v>172</v>
      </c>
      <c r="B64" s="4">
        <v>4</v>
      </c>
      <c r="C64" s="4" t="s">
        <v>84</v>
      </c>
      <c r="D64" s="4" t="s">
        <v>273</v>
      </c>
      <c r="E64" s="8" t="s">
        <v>3</v>
      </c>
    </row>
    <row r="65" spans="1:5" s="9" customFormat="1" x14ac:dyDescent="0.25">
      <c r="A65" s="7" t="s">
        <v>172</v>
      </c>
      <c r="B65" s="4">
        <v>4</v>
      </c>
      <c r="C65" s="4" t="s">
        <v>84</v>
      </c>
      <c r="D65" s="4" t="s">
        <v>219</v>
      </c>
      <c r="E65" s="8" t="s">
        <v>3</v>
      </c>
    </row>
    <row r="66" spans="1:5" s="9" customFormat="1" x14ac:dyDescent="0.25">
      <c r="A66" s="7" t="s">
        <v>172</v>
      </c>
      <c r="B66" s="4">
        <v>4</v>
      </c>
      <c r="C66" s="4" t="s">
        <v>84</v>
      </c>
      <c r="D66" s="4" t="s">
        <v>344</v>
      </c>
      <c r="E66" s="8" t="s">
        <v>4</v>
      </c>
    </row>
    <row r="67" spans="1:5" s="9" customFormat="1" x14ac:dyDescent="0.25">
      <c r="A67" s="7" t="s">
        <v>172</v>
      </c>
      <c r="B67" s="4">
        <v>4</v>
      </c>
      <c r="C67" s="4" t="s">
        <v>85</v>
      </c>
      <c r="D67" s="4" t="s">
        <v>229</v>
      </c>
      <c r="E67" s="8" t="s">
        <v>3</v>
      </c>
    </row>
    <row r="68" spans="1:5" s="9" customFormat="1" x14ac:dyDescent="0.25">
      <c r="A68" s="7" t="s">
        <v>172</v>
      </c>
      <c r="B68" s="4">
        <v>4</v>
      </c>
      <c r="C68" s="4" t="s">
        <v>85</v>
      </c>
      <c r="D68" s="4" t="s">
        <v>293</v>
      </c>
      <c r="E68" s="8" t="s">
        <v>4</v>
      </c>
    </row>
    <row r="69" spans="1:5" s="9" customFormat="1" x14ac:dyDescent="0.25">
      <c r="A69" s="7" t="s">
        <v>172</v>
      </c>
      <c r="B69" s="4">
        <v>4</v>
      </c>
      <c r="C69" s="4" t="s">
        <v>85</v>
      </c>
      <c r="D69" s="4" t="s">
        <v>318</v>
      </c>
      <c r="E69" s="8" t="s">
        <v>4</v>
      </c>
    </row>
    <row r="70" spans="1:5" s="9" customFormat="1" x14ac:dyDescent="0.25">
      <c r="A70" s="7" t="s">
        <v>172</v>
      </c>
      <c r="B70" s="4">
        <v>4</v>
      </c>
      <c r="C70" s="4" t="s">
        <v>85</v>
      </c>
      <c r="D70" s="4" t="s">
        <v>135</v>
      </c>
      <c r="E70" s="8" t="s">
        <v>4</v>
      </c>
    </row>
    <row r="71" spans="1:5" s="9" customFormat="1" x14ac:dyDescent="0.25">
      <c r="A71" s="7" t="s">
        <v>172</v>
      </c>
      <c r="B71" s="4">
        <v>4</v>
      </c>
      <c r="C71" s="4" t="s">
        <v>86</v>
      </c>
      <c r="D71" s="4" t="s">
        <v>391</v>
      </c>
      <c r="E71" s="8" t="s">
        <v>3</v>
      </c>
    </row>
    <row r="72" spans="1:5" s="9" customFormat="1" x14ac:dyDescent="0.25">
      <c r="A72" s="7" t="s">
        <v>172</v>
      </c>
      <c r="B72" s="4">
        <v>4</v>
      </c>
      <c r="C72" s="4" t="s">
        <v>86</v>
      </c>
      <c r="D72" s="4" t="s">
        <v>384</v>
      </c>
      <c r="E72" s="8" t="s">
        <v>3</v>
      </c>
    </row>
    <row r="73" spans="1:5" s="9" customFormat="1" x14ac:dyDescent="0.25">
      <c r="A73" s="7" t="s">
        <v>172</v>
      </c>
      <c r="B73" s="4">
        <v>4</v>
      </c>
      <c r="C73" s="4" t="s">
        <v>86</v>
      </c>
      <c r="D73" s="4" t="s">
        <v>159</v>
      </c>
      <c r="E73" s="8" t="s">
        <v>4</v>
      </c>
    </row>
    <row r="74" spans="1:5" s="9" customFormat="1" x14ac:dyDescent="0.25">
      <c r="A74" s="7" t="s">
        <v>172</v>
      </c>
      <c r="B74" s="4">
        <v>4</v>
      </c>
      <c r="C74" s="4" t="s">
        <v>86</v>
      </c>
      <c r="D74" s="4" t="s">
        <v>228</v>
      </c>
      <c r="E74" s="8" t="s">
        <v>4</v>
      </c>
    </row>
    <row r="75" spans="1:5" s="9" customFormat="1" x14ac:dyDescent="0.25">
      <c r="A75" s="7" t="s">
        <v>172</v>
      </c>
      <c r="B75" s="4">
        <v>4</v>
      </c>
      <c r="C75" s="4" t="s">
        <v>86</v>
      </c>
      <c r="D75" s="4" t="s">
        <v>150</v>
      </c>
      <c r="E75" s="8" t="s">
        <v>4</v>
      </c>
    </row>
    <row r="76" spans="1:5" s="9" customFormat="1" x14ac:dyDescent="0.25">
      <c r="A76" s="7" t="s">
        <v>172</v>
      </c>
      <c r="B76" s="4">
        <v>4</v>
      </c>
      <c r="C76" s="4" t="s">
        <v>86</v>
      </c>
      <c r="D76" s="4" t="s">
        <v>294</v>
      </c>
      <c r="E76" s="8" t="s">
        <v>4</v>
      </c>
    </row>
    <row r="77" spans="1:5" s="9" customFormat="1" x14ac:dyDescent="0.25">
      <c r="A77" s="7" t="s">
        <v>172</v>
      </c>
      <c r="B77" s="4">
        <v>4</v>
      </c>
      <c r="C77" s="4" t="s">
        <v>86</v>
      </c>
      <c r="D77" s="4" t="s">
        <v>188</v>
      </c>
      <c r="E77" s="8" t="s">
        <v>4</v>
      </c>
    </row>
    <row r="78" spans="1:5" s="9" customFormat="1" x14ac:dyDescent="0.25">
      <c r="A78" s="7" t="s">
        <v>172</v>
      </c>
      <c r="B78" s="4">
        <v>4</v>
      </c>
      <c r="C78" s="4" t="s">
        <v>86</v>
      </c>
      <c r="D78" s="4" t="s">
        <v>34</v>
      </c>
      <c r="E78" s="8" t="s">
        <v>4</v>
      </c>
    </row>
    <row r="79" spans="1:5" s="9" customFormat="1" x14ac:dyDescent="0.25">
      <c r="A79" s="7" t="s">
        <v>172</v>
      </c>
      <c r="B79" s="4">
        <v>4</v>
      </c>
      <c r="C79" s="4" t="s">
        <v>86</v>
      </c>
      <c r="D79" s="4" t="s">
        <v>274</v>
      </c>
      <c r="E79" s="8" t="s">
        <v>4</v>
      </c>
    </row>
    <row r="80" spans="1:5" s="9" customFormat="1" x14ac:dyDescent="0.25">
      <c r="A80" s="7" t="s">
        <v>172</v>
      </c>
      <c r="B80" s="4">
        <v>4</v>
      </c>
      <c r="C80" s="4" t="s">
        <v>86</v>
      </c>
      <c r="D80" s="4" t="s">
        <v>259</v>
      </c>
      <c r="E80" s="8" t="s">
        <v>4</v>
      </c>
    </row>
    <row r="81" spans="1:5" s="9" customFormat="1" x14ac:dyDescent="0.25">
      <c r="A81" s="7" t="s">
        <v>172</v>
      </c>
      <c r="B81" s="4">
        <v>4</v>
      </c>
      <c r="C81" s="4" t="s">
        <v>86</v>
      </c>
      <c r="D81" s="4" t="s">
        <v>371</v>
      </c>
      <c r="E81" s="8" t="s">
        <v>4</v>
      </c>
    </row>
    <row r="82" spans="1:5" s="9" customFormat="1" x14ac:dyDescent="0.25">
      <c r="A82" s="7" t="s">
        <v>172</v>
      </c>
      <c r="B82" s="4">
        <v>4</v>
      </c>
      <c r="C82" s="4" t="s">
        <v>86</v>
      </c>
      <c r="D82" s="4" t="s">
        <v>391</v>
      </c>
      <c r="E82" s="8" t="s">
        <v>4</v>
      </c>
    </row>
    <row r="83" spans="1:5" s="9" customFormat="1" x14ac:dyDescent="0.25">
      <c r="A83" s="7" t="s">
        <v>172</v>
      </c>
      <c r="B83" s="4">
        <v>4</v>
      </c>
      <c r="C83" s="4" t="s">
        <v>86</v>
      </c>
      <c r="D83" s="4" t="s">
        <v>27</v>
      </c>
      <c r="E83" s="8" t="s">
        <v>4</v>
      </c>
    </row>
    <row r="84" spans="1:5" s="9" customFormat="1" x14ac:dyDescent="0.25">
      <c r="A84" s="7" t="s">
        <v>172</v>
      </c>
      <c r="B84" s="4">
        <v>4</v>
      </c>
      <c r="C84" s="4" t="s">
        <v>177</v>
      </c>
      <c r="D84" s="4" t="s">
        <v>148</v>
      </c>
      <c r="E84" s="8" t="s">
        <v>3</v>
      </c>
    </row>
    <row r="85" spans="1:5" s="9" customFormat="1" x14ac:dyDescent="0.25">
      <c r="A85" s="7" t="s">
        <v>172</v>
      </c>
      <c r="B85" s="4">
        <v>4</v>
      </c>
      <c r="C85" s="4" t="s">
        <v>177</v>
      </c>
      <c r="D85" s="4" t="s">
        <v>269</v>
      </c>
      <c r="E85" s="8" t="s">
        <v>3</v>
      </c>
    </row>
    <row r="86" spans="1:5" s="9" customFormat="1" x14ac:dyDescent="0.25">
      <c r="A86" s="7" t="s">
        <v>172</v>
      </c>
      <c r="B86" s="4">
        <v>4</v>
      </c>
      <c r="C86" s="4" t="s">
        <v>177</v>
      </c>
      <c r="D86" s="4" t="s">
        <v>190</v>
      </c>
      <c r="E86" s="8" t="s">
        <v>3</v>
      </c>
    </row>
    <row r="87" spans="1:5" s="9" customFormat="1" x14ac:dyDescent="0.25">
      <c r="A87" s="7" t="s">
        <v>172</v>
      </c>
      <c r="B87" s="4">
        <v>4</v>
      </c>
      <c r="C87" s="4" t="s">
        <v>177</v>
      </c>
      <c r="D87" s="4" t="s">
        <v>218</v>
      </c>
      <c r="E87" s="8" t="s">
        <v>4</v>
      </c>
    </row>
    <row r="88" spans="1:5" s="9" customFormat="1" x14ac:dyDescent="0.25">
      <c r="A88" s="7" t="s">
        <v>172</v>
      </c>
      <c r="B88" s="4">
        <v>4</v>
      </c>
      <c r="C88" s="4" t="s">
        <v>177</v>
      </c>
      <c r="D88" s="4" t="s">
        <v>25</v>
      </c>
      <c r="E88" s="8" t="s">
        <v>4</v>
      </c>
    </row>
    <row r="89" spans="1:5" s="9" customFormat="1" x14ac:dyDescent="0.25">
      <c r="A89" s="7" t="s">
        <v>172</v>
      </c>
      <c r="B89" s="4">
        <v>4</v>
      </c>
      <c r="C89" s="4" t="s">
        <v>177</v>
      </c>
      <c r="D89" s="4" t="s">
        <v>253</v>
      </c>
      <c r="E89" s="8" t="s">
        <v>4</v>
      </c>
    </row>
    <row r="90" spans="1:5" s="9" customFormat="1" x14ac:dyDescent="0.25">
      <c r="A90" s="7" t="s">
        <v>172</v>
      </c>
      <c r="B90" s="4">
        <v>4</v>
      </c>
      <c r="C90" s="4" t="s">
        <v>178</v>
      </c>
      <c r="D90" s="4" t="s">
        <v>343</v>
      </c>
      <c r="E90" s="8" t="s">
        <v>3</v>
      </c>
    </row>
    <row r="91" spans="1:5" s="9" customFormat="1" x14ac:dyDescent="0.25">
      <c r="A91" s="7" t="s">
        <v>172</v>
      </c>
      <c r="B91" s="4">
        <v>4</v>
      </c>
      <c r="C91" s="4" t="s">
        <v>178</v>
      </c>
      <c r="D91" s="4" t="s">
        <v>147</v>
      </c>
      <c r="E91" s="8" t="s">
        <v>3</v>
      </c>
    </row>
    <row r="92" spans="1:5" s="9" customFormat="1" x14ac:dyDescent="0.25">
      <c r="A92" s="7" t="s">
        <v>172</v>
      </c>
      <c r="B92" s="4">
        <v>4</v>
      </c>
      <c r="C92" s="4" t="s">
        <v>178</v>
      </c>
      <c r="D92" s="4" t="s">
        <v>317</v>
      </c>
      <c r="E92" s="8" t="s">
        <v>4</v>
      </c>
    </row>
    <row r="93" spans="1:5" s="9" customFormat="1" x14ac:dyDescent="0.25">
      <c r="A93" s="7" t="s">
        <v>172</v>
      </c>
      <c r="B93" s="4">
        <v>4</v>
      </c>
      <c r="C93" s="4" t="s">
        <v>178</v>
      </c>
      <c r="D93" s="4" t="s">
        <v>320</v>
      </c>
      <c r="E93" s="8" t="s">
        <v>4</v>
      </c>
    </row>
    <row r="94" spans="1:5" s="9" customFormat="1" x14ac:dyDescent="0.25">
      <c r="A94" s="7" t="s">
        <v>172</v>
      </c>
      <c r="B94" s="4">
        <v>4</v>
      </c>
      <c r="C94" s="4" t="s">
        <v>178</v>
      </c>
      <c r="D94" s="4" t="s">
        <v>255</v>
      </c>
      <c r="E94" s="8" t="s">
        <v>4</v>
      </c>
    </row>
    <row r="95" spans="1:5" s="9" customFormat="1" x14ac:dyDescent="0.25">
      <c r="A95" s="7" t="s">
        <v>172</v>
      </c>
      <c r="B95" s="4">
        <v>4</v>
      </c>
      <c r="C95" s="4" t="s">
        <v>87</v>
      </c>
      <c r="D95" s="4" t="s">
        <v>170</v>
      </c>
      <c r="E95" s="8" t="s">
        <v>3</v>
      </c>
    </row>
    <row r="96" spans="1:5" s="9" customFormat="1" x14ac:dyDescent="0.25">
      <c r="A96" s="7" t="s">
        <v>172</v>
      </c>
      <c r="B96" s="4">
        <v>4</v>
      </c>
      <c r="C96" s="4" t="s">
        <v>88</v>
      </c>
      <c r="D96" s="4" t="s">
        <v>132</v>
      </c>
      <c r="E96" s="8" t="s">
        <v>3</v>
      </c>
    </row>
    <row r="97" spans="1:5" s="9" customFormat="1" x14ac:dyDescent="0.25">
      <c r="A97" s="7" t="s">
        <v>172</v>
      </c>
      <c r="B97" s="4">
        <v>4</v>
      </c>
      <c r="C97" s="4" t="s">
        <v>88</v>
      </c>
      <c r="D97" s="4" t="s">
        <v>364</v>
      </c>
      <c r="E97" s="8" t="s">
        <v>3</v>
      </c>
    </row>
    <row r="98" spans="1:5" s="9" customFormat="1" x14ac:dyDescent="0.25">
      <c r="A98" s="7" t="s">
        <v>172</v>
      </c>
      <c r="B98" s="4">
        <v>4</v>
      </c>
      <c r="C98" s="4" t="s">
        <v>88</v>
      </c>
      <c r="D98" s="4" t="s">
        <v>345</v>
      </c>
      <c r="E98" s="8" t="s">
        <v>3</v>
      </c>
    </row>
    <row r="99" spans="1:5" s="9" customFormat="1" x14ac:dyDescent="0.25">
      <c r="A99" s="7" t="s">
        <v>172</v>
      </c>
      <c r="B99" s="4">
        <v>4</v>
      </c>
      <c r="C99" s="4" t="s">
        <v>88</v>
      </c>
      <c r="D99" s="4" t="s">
        <v>275</v>
      </c>
      <c r="E99" s="8" t="s">
        <v>4</v>
      </c>
    </row>
    <row r="100" spans="1:5" s="9" customFormat="1" x14ac:dyDescent="0.25">
      <c r="A100" s="7" t="s">
        <v>172</v>
      </c>
      <c r="B100" s="4">
        <v>4</v>
      </c>
      <c r="C100" s="4" t="s">
        <v>88</v>
      </c>
      <c r="D100" s="4" t="s">
        <v>273</v>
      </c>
      <c r="E100" s="8" t="s">
        <v>4</v>
      </c>
    </row>
    <row r="101" spans="1:5" s="9" customFormat="1" x14ac:dyDescent="0.25">
      <c r="A101" s="15"/>
      <c r="B101" s="13"/>
      <c r="C101" s="13"/>
      <c r="D101" s="13"/>
      <c r="E101" s="16"/>
    </row>
  </sheetData>
  <dataConsolidate/>
  <dataValidations count="1">
    <dataValidation type="list" allowBlank="1" showInputMessage="1" showErrorMessage="1" sqref="C2:C101" xr:uid="{41E5B434-8FD1-436C-A304-B2034321ADBF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8C2E4-1FCA-4699-896C-E49E8224D2FC}">
  <dimension ref="A1:F86"/>
  <sheetViews>
    <sheetView zoomScaleNormal="100" workbookViewId="0">
      <pane ySplit="1" topLeftCell="A2" activePane="bottomLeft" state="frozen"/>
      <selection pane="bottomLeft" activeCell="O16" sqref="O16"/>
    </sheetView>
  </sheetViews>
  <sheetFormatPr defaultColWidth="9.140625" defaultRowHeight="15" x14ac:dyDescent="0.25"/>
  <cols>
    <col min="1" max="1" width="14.140625" style="6" customWidth="1"/>
    <col min="2" max="2" width="6.140625" style="2" customWidth="1"/>
    <col min="3" max="3" width="16.85546875" style="9" customWidth="1"/>
    <col min="4" max="4" width="104.140625" style="2" customWidth="1"/>
    <col min="5" max="5" width="10" style="3" customWidth="1"/>
    <col min="6" max="6" width="9.140625" style="2" customWidth="1"/>
    <col min="7" max="16384" width="9.140625" style="2"/>
  </cols>
  <sheetData>
    <row r="1" spans="1:5" s="1" customFormat="1" ht="15" customHeight="1" x14ac:dyDescent="0.25">
      <c r="A1" s="18" t="s">
        <v>0</v>
      </c>
      <c r="B1" s="18" t="s">
        <v>1</v>
      </c>
      <c r="C1" s="18" t="s">
        <v>5</v>
      </c>
      <c r="D1" s="17" t="s">
        <v>392</v>
      </c>
      <c r="E1" s="18" t="s">
        <v>2</v>
      </c>
    </row>
    <row r="2" spans="1:5" s="9" customFormat="1" x14ac:dyDescent="0.25">
      <c r="A2" s="7" t="s">
        <v>172</v>
      </c>
      <c r="B2" s="4">
        <v>5</v>
      </c>
      <c r="C2" s="4" t="s">
        <v>89</v>
      </c>
      <c r="D2" s="4" t="s">
        <v>269</v>
      </c>
      <c r="E2" s="8" t="s">
        <v>3</v>
      </c>
    </row>
    <row r="3" spans="1:5" s="9" customFormat="1" x14ac:dyDescent="0.25">
      <c r="A3" s="7" t="s">
        <v>172</v>
      </c>
      <c r="B3" s="4">
        <v>5</v>
      </c>
      <c r="C3" s="4" t="s">
        <v>89</v>
      </c>
      <c r="D3" s="4" t="s">
        <v>190</v>
      </c>
      <c r="E3" s="8" t="s">
        <v>3</v>
      </c>
    </row>
    <row r="4" spans="1:5" s="9" customFormat="1" x14ac:dyDescent="0.25">
      <c r="A4" s="7" t="s">
        <v>172</v>
      </c>
      <c r="B4" s="4">
        <v>5</v>
      </c>
      <c r="C4" s="4" t="s">
        <v>89</v>
      </c>
      <c r="D4" s="4" t="s">
        <v>382</v>
      </c>
      <c r="E4" s="8" t="s">
        <v>4</v>
      </c>
    </row>
    <row r="5" spans="1:5" s="9" customFormat="1" x14ac:dyDescent="0.25">
      <c r="A5" s="7" t="s">
        <v>172</v>
      </c>
      <c r="B5" s="4">
        <v>5</v>
      </c>
      <c r="C5" s="4" t="s">
        <v>89</v>
      </c>
      <c r="D5" s="4" t="s">
        <v>153</v>
      </c>
      <c r="E5" s="8" t="s">
        <v>4</v>
      </c>
    </row>
    <row r="6" spans="1:5" s="9" customFormat="1" x14ac:dyDescent="0.25">
      <c r="A6" s="7" t="s">
        <v>172</v>
      </c>
      <c r="B6" s="4">
        <v>5</v>
      </c>
      <c r="C6" s="4" t="s">
        <v>89</v>
      </c>
      <c r="D6" s="4" t="s">
        <v>253</v>
      </c>
      <c r="E6" s="8" t="s">
        <v>4</v>
      </c>
    </row>
    <row r="7" spans="1:5" s="9" customFormat="1" x14ac:dyDescent="0.25">
      <c r="A7" s="7" t="s">
        <v>172</v>
      </c>
      <c r="B7" s="4">
        <v>5</v>
      </c>
      <c r="C7" s="4" t="s">
        <v>90</v>
      </c>
      <c r="D7" s="4" t="s">
        <v>145</v>
      </c>
      <c r="E7" s="8" t="s">
        <v>3</v>
      </c>
    </row>
    <row r="8" spans="1:5" s="9" customFormat="1" x14ac:dyDescent="0.25">
      <c r="A8" s="7" t="s">
        <v>172</v>
      </c>
      <c r="B8" s="4">
        <v>5</v>
      </c>
      <c r="C8" s="4" t="s">
        <v>90</v>
      </c>
      <c r="D8" s="4" t="s">
        <v>295</v>
      </c>
      <c r="E8" s="8" t="s">
        <v>3</v>
      </c>
    </row>
    <row r="9" spans="1:5" s="9" customFormat="1" x14ac:dyDescent="0.25">
      <c r="A9" s="7" t="s">
        <v>172</v>
      </c>
      <c r="B9" s="4">
        <v>5</v>
      </c>
      <c r="C9" s="4" t="s">
        <v>91</v>
      </c>
      <c r="D9" s="4" t="s">
        <v>195</v>
      </c>
      <c r="E9" s="8" t="s">
        <v>3</v>
      </c>
    </row>
    <row r="10" spans="1:5" s="9" customFormat="1" x14ac:dyDescent="0.25">
      <c r="A10" s="7" t="s">
        <v>172</v>
      </c>
      <c r="B10" s="4">
        <v>5</v>
      </c>
      <c r="C10" s="4" t="s">
        <v>91</v>
      </c>
      <c r="D10" s="4" t="s">
        <v>211</v>
      </c>
      <c r="E10" s="8" t="s">
        <v>3</v>
      </c>
    </row>
    <row r="11" spans="1:5" s="9" customFormat="1" x14ac:dyDescent="0.25">
      <c r="A11" s="7" t="s">
        <v>172</v>
      </c>
      <c r="B11" s="4">
        <v>5</v>
      </c>
      <c r="C11" s="4" t="s">
        <v>91</v>
      </c>
      <c r="D11" s="4" t="s">
        <v>231</v>
      </c>
      <c r="E11" s="8" t="s">
        <v>3</v>
      </c>
    </row>
    <row r="12" spans="1:5" s="9" customFormat="1" x14ac:dyDescent="0.25">
      <c r="A12" s="7" t="s">
        <v>172</v>
      </c>
      <c r="B12" s="4">
        <v>5</v>
      </c>
      <c r="C12" s="4" t="s">
        <v>91</v>
      </c>
      <c r="D12" s="4" t="s">
        <v>296</v>
      </c>
      <c r="E12" s="8" t="s">
        <v>4</v>
      </c>
    </row>
    <row r="13" spans="1:5" s="9" customFormat="1" x14ac:dyDescent="0.25">
      <c r="A13" s="7" t="s">
        <v>172</v>
      </c>
      <c r="B13" s="4">
        <v>5</v>
      </c>
      <c r="C13" s="4" t="s">
        <v>91</v>
      </c>
      <c r="D13" s="4" t="s">
        <v>250</v>
      </c>
      <c r="E13" s="8" t="s">
        <v>4</v>
      </c>
    </row>
    <row r="14" spans="1:5" s="9" customFormat="1" x14ac:dyDescent="0.25">
      <c r="A14" s="7" t="s">
        <v>172</v>
      </c>
      <c r="B14" s="4">
        <v>5</v>
      </c>
      <c r="C14" s="4" t="s">
        <v>91</v>
      </c>
      <c r="D14" s="4" t="s">
        <v>250</v>
      </c>
      <c r="E14" s="8" t="s">
        <v>4</v>
      </c>
    </row>
    <row r="15" spans="1:5" s="9" customFormat="1" x14ac:dyDescent="0.25">
      <c r="A15" s="7" t="s">
        <v>172</v>
      </c>
      <c r="B15" s="4">
        <v>5</v>
      </c>
      <c r="C15" s="4" t="s">
        <v>91</v>
      </c>
      <c r="D15" s="4" t="s">
        <v>22</v>
      </c>
      <c r="E15" s="8" t="s">
        <v>4</v>
      </c>
    </row>
    <row r="16" spans="1:5" s="9" customFormat="1" x14ac:dyDescent="0.25">
      <c r="A16" s="7" t="s">
        <v>172</v>
      </c>
      <c r="B16" s="4">
        <v>5</v>
      </c>
      <c r="C16" s="4" t="s">
        <v>91</v>
      </c>
      <c r="D16" s="5" t="s">
        <v>36</v>
      </c>
      <c r="E16" s="8" t="s">
        <v>4</v>
      </c>
    </row>
    <row r="17" spans="1:5" s="9" customFormat="1" x14ac:dyDescent="0.25">
      <c r="A17" s="7" t="s">
        <v>172</v>
      </c>
      <c r="B17" s="4">
        <v>5</v>
      </c>
      <c r="C17" s="4" t="s">
        <v>92</v>
      </c>
      <c r="D17" s="4" t="s">
        <v>252</v>
      </c>
      <c r="E17" s="8" t="s">
        <v>3</v>
      </c>
    </row>
    <row r="18" spans="1:5" s="9" customFormat="1" x14ac:dyDescent="0.25">
      <c r="A18" s="7" t="s">
        <v>172</v>
      </c>
      <c r="B18" s="4">
        <v>5</v>
      </c>
      <c r="C18" s="4" t="s">
        <v>92</v>
      </c>
      <c r="D18" s="4" t="s">
        <v>297</v>
      </c>
      <c r="E18" s="8" t="s">
        <v>3</v>
      </c>
    </row>
    <row r="19" spans="1:5" s="9" customFormat="1" x14ac:dyDescent="0.25">
      <c r="A19" s="7" t="s">
        <v>172</v>
      </c>
      <c r="B19" s="4">
        <v>5</v>
      </c>
      <c r="C19" s="4" t="s">
        <v>92</v>
      </c>
      <c r="D19" s="4" t="s">
        <v>203</v>
      </c>
      <c r="E19" s="8" t="s">
        <v>3</v>
      </c>
    </row>
    <row r="20" spans="1:5" s="9" customFormat="1" x14ac:dyDescent="0.25">
      <c r="A20" s="7" t="s">
        <v>172</v>
      </c>
      <c r="B20" s="4">
        <v>5</v>
      </c>
      <c r="C20" s="4" t="s">
        <v>93</v>
      </c>
      <c r="D20" s="4" t="s">
        <v>213</v>
      </c>
      <c r="E20" s="8" t="s">
        <v>3</v>
      </c>
    </row>
    <row r="21" spans="1:5" s="9" customFormat="1" x14ac:dyDescent="0.25">
      <c r="A21" s="7" t="s">
        <v>172</v>
      </c>
      <c r="B21" s="4">
        <v>5</v>
      </c>
      <c r="C21" s="4" t="s">
        <v>93</v>
      </c>
      <c r="D21" s="4" t="s">
        <v>204</v>
      </c>
      <c r="E21" s="8" t="s">
        <v>3</v>
      </c>
    </row>
    <row r="22" spans="1:5" s="9" customFormat="1" x14ac:dyDescent="0.25">
      <c r="A22" s="7" t="s">
        <v>172</v>
      </c>
      <c r="B22" s="4">
        <v>5</v>
      </c>
      <c r="C22" s="4" t="s">
        <v>93</v>
      </c>
      <c r="D22" s="4" t="s">
        <v>232</v>
      </c>
      <c r="E22" s="8" t="s">
        <v>3</v>
      </c>
    </row>
    <row r="23" spans="1:5" s="9" customFormat="1" x14ac:dyDescent="0.25">
      <c r="A23" s="7" t="s">
        <v>172</v>
      </c>
      <c r="B23" s="4">
        <v>5</v>
      </c>
      <c r="C23" s="4" t="s">
        <v>93</v>
      </c>
      <c r="D23" s="4" t="s">
        <v>216</v>
      </c>
      <c r="E23" s="8" t="s">
        <v>4</v>
      </c>
    </row>
    <row r="24" spans="1:5" s="9" customFormat="1" x14ac:dyDescent="0.25">
      <c r="A24" s="7" t="s">
        <v>172</v>
      </c>
      <c r="B24" s="4">
        <v>5</v>
      </c>
      <c r="C24" s="4" t="s">
        <v>93</v>
      </c>
      <c r="D24" s="4" t="s">
        <v>207</v>
      </c>
      <c r="E24" s="8" t="s">
        <v>4</v>
      </c>
    </row>
    <row r="25" spans="1:5" s="9" customFormat="1" x14ac:dyDescent="0.25">
      <c r="A25" s="7" t="s">
        <v>172</v>
      </c>
      <c r="B25" s="4">
        <v>5</v>
      </c>
      <c r="C25" s="4" t="s">
        <v>93</v>
      </c>
      <c r="D25" s="4" t="s">
        <v>266</v>
      </c>
      <c r="E25" s="8" t="s">
        <v>4</v>
      </c>
    </row>
    <row r="26" spans="1:5" s="9" customFormat="1" x14ac:dyDescent="0.25">
      <c r="A26" s="7" t="s">
        <v>172</v>
      </c>
      <c r="B26" s="4">
        <v>5</v>
      </c>
      <c r="C26" s="4" t="s">
        <v>93</v>
      </c>
      <c r="D26" s="4" t="s">
        <v>347</v>
      </c>
      <c r="E26" s="8" t="s">
        <v>4</v>
      </c>
    </row>
    <row r="27" spans="1:5" s="9" customFormat="1" x14ac:dyDescent="0.25">
      <c r="A27" s="7" t="s">
        <v>172</v>
      </c>
      <c r="B27" s="4">
        <v>5</v>
      </c>
      <c r="C27" s="4" t="s">
        <v>94</v>
      </c>
      <c r="D27" s="4" t="s">
        <v>208</v>
      </c>
      <c r="E27" s="8" t="s">
        <v>3</v>
      </c>
    </row>
    <row r="28" spans="1:5" s="9" customFormat="1" x14ac:dyDescent="0.25">
      <c r="A28" s="7" t="s">
        <v>172</v>
      </c>
      <c r="B28" s="4">
        <v>5</v>
      </c>
      <c r="C28" s="4" t="s">
        <v>94</v>
      </c>
      <c r="D28" s="4" t="s">
        <v>307</v>
      </c>
      <c r="E28" s="8" t="s">
        <v>3</v>
      </c>
    </row>
    <row r="29" spans="1:5" s="9" customFormat="1" x14ac:dyDescent="0.25">
      <c r="A29" s="7" t="s">
        <v>172</v>
      </c>
      <c r="B29" s="4">
        <v>5</v>
      </c>
      <c r="C29" s="4" t="s">
        <v>94</v>
      </c>
      <c r="D29" s="4" t="s">
        <v>161</v>
      </c>
      <c r="E29" s="8" t="s">
        <v>4</v>
      </c>
    </row>
    <row r="30" spans="1:5" s="9" customFormat="1" x14ac:dyDescent="0.25">
      <c r="A30" s="7" t="s">
        <v>172</v>
      </c>
      <c r="B30" s="4">
        <v>5</v>
      </c>
      <c r="C30" s="4" t="s">
        <v>95</v>
      </c>
      <c r="D30" s="4" t="s">
        <v>31</v>
      </c>
      <c r="E30" s="8" t="s">
        <v>3</v>
      </c>
    </row>
    <row r="31" spans="1:5" s="9" customFormat="1" x14ac:dyDescent="0.25">
      <c r="A31" s="7" t="s">
        <v>172</v>
      </c>
      <c r="B31" s="4">
        <v>5</v>
      </c>
      <c r="C31" s="4" t="s">
        <v>95</v>
      </c>
      <c r="D31" s="4" t="s">
        <v>294</v>
      </c>
      <c r="E31" s="8" t="s">
        <v>3</v>
      </c>
    </row>
    <row r="32" spans="1:5" s="9" customFormat="1" x14ac:dyDescent="0.25">
      <c r="A32" s="7" t="s">
        <v>172</v>
      </c>
      <c r="B32" s="4">
        <v>5</v>
      </c>
      <c r="C32" s="4" t="s">
        <v>95</v>
      </c>
      <c r="D32" s="4" t="s">
        <v>348</v>
      </c>
      <c r="E32" s="8" t="s">
        <v>3</v>
      </c>
    </row>
    <row r="33" spans="1:6" s="9" customFormat="1" x14ac:dyDescent="0.25">
      <c r="A33" s="7" t="s">
        <v>172</v>
      </c>
      <c r="B33" s="4">
        <v>5</v>
      </c>
      <c r="C33" s="4" t="s">
        <v>95</v>
      </c>
      <c r="D33" s="4" t="s">
        <v>209</v>
      </c>
      <c r="E33" s="8" t="s">
        <v>4</v>
      </c>
    </row>
    <row r="34" spans="1:6" s="9" customFormat="1" x14ac:dyDescent="0.25">
      <c r="A34" s="7" t="s">
        <v>172</v>
      </c>
      <c r="B34" s="4">
        <v>5</v>
      </c>
      <c r="C34" s="4" t="s">
        <v>96</v>
      </c>
      <c r="D34" s="4" t="s">
        <v>223</v>
      </c>
      <c r="E34" s="8" t="s">
        <v>3</v>
      </c>
    </row>
    <row r="35" spans="1:6" s="9" customFormat="1" x14ac:dyDescent="0.25">
      <c r="A35" s="7" t="s">
        <v>172</v>
      </c>
      <c r="B35" s="4">
        <v>5</v>
      </c>
      <c r="C35" s="4" t="s">
        <v>96</v>
      </c>
      <c r="D35" s="4" t="s">
        <v>384</v>
      </c>
      <c r="E35" s="8" t="s">
        <v>3</v>
      </c>
    </row>
    <row r="36" spans="1:6" s="9" customFormat="1" x14ac:dyDescent="0.25">
      <c r="A36" s="7" t="s">
        <v>172</v>
      </c>
      <c r="B36" s="4">
        <v>5</v>
      </c>
      <c r="C36" s="4" t="s">
        <v>96</v>
      </c>
      <c r="D36" s="4" t="s">
        <v>391</v>
      </c>
      <c r="E36" s="8" t="s">
        <v>3</v>
      </c>
    </row>
    <row r="37" spans="1:6" s="9" customFormat="1" x14ac:dyDescent="0.25">
      <c r="A37" s="7" t="s">
        <v>172</v>
      </c>
      <c r="B37" s="4">
        <v>5</v>
      </c>
      <c r="C37" s="4" t="s">
        <v>96</v>
      </c>
      <c r="D37" s="4" t="s">
        <v>220</v>
      </c>
      <c r="E37" s="8" t="s">
        <v>4</v>
      </c>
    </row>
    <row r="38" spans="1:6" s="9" customFormat="1" x14ac:dyDescent="0.25">
      <c r="A38" s="7" t="s">
        <v>172</v>
      </c>
      <c r="B38" s="4">
        <v>5</v>
      </c>
      <c r="C38" s="4" t="s">
        <v>96</v>
      </c>
      <c r="D38" s="4" t="s">
        <v>228</v>
      </c>
      <c r="E38" s="8" t="s">
        <v>4</v>
      </c>
    </row>
    <row r="39" spans="1:6" s="9" customFormat="1" x14ac:dyDescent="0.25">
      <c r="A39" s="7" t="s">
        <v>172</v>
      </c>
      <c r="B39" s="4">
        <v>5</v>
      </c>
      <c r="C39" s="4" t="s">
        <v>97</v>
      </c>
      <c r="D39" s="4" t="s">
        <v>349</v>
      </c>
      <c r="E39" s="8" t="s">
        <v>3</v>
      </c>
    </row>
    <row r="40" spans="1:6" s="9" customFormat="1" x14ac:dyDescent="0.25">
      <c r="A40" s="7" t="s">
        <v>172</v>
      </c>
      <c r="B40" s="4">
        <v>5</v>
      </c>
      <c r="C40" s="4" t="s">
        <v>97</v>
      </c>
      <c r="D40" s="4" t="s">
        <v>350</v>
      </c>
      <c r="E40" s="8" t="s">
        <v>4</v>
      </c>
    </row>
    <row r="41" spans="1:6" s="9" customFormat="1" x14ac:dyDescent="0.25">
      <c r="A41" s="7" t="s">
        <v>172</v>
      </c>
      <c r="B41" s="4">
        <v>5</v>
      </c>
      <c r="C41" s="4" t="s">
        <v>98</v>
      </c>
      <c r="D41" s="4" t="s">
        <v>17</v>
      </c>
      <c r="E41" s="8" t="s">
        <v>3</v>
      </c>
    </row>
    <row r="42" spans="1:6" s="9" customFormat="1" x14ac:dyDescent="0.25">
      <c r="A42" s="7" t="s">
        <v>172</v>
      </c>
      <c r="B42" s="4">
        <v>5</v>
      </c>
      <c r="C42" s="4" t="s">
        <v>98</v>
      </c>
      <c r="D42" s="4" t="s">
        <v>351</v>
      </c>
      <c r="E42" s="8" t="s">
        <v>3</v>
      </c>
      <c r="F42" s="9" t="s">
        <v>352</v>
      </c>
    </row>
    <row r="43" spans="1:6" s="9" customFormat="1" x14ac:dyDescent="0.25">
      <c r="A43" s="7" t="s">
        <v>172</v>
      </c>
      <c r="B43" s="4">
        <v>5</v>
      </c>
      <c r="C43" s="4" t="s">
        <v>98</v>
      </c>
      <c r="D43" s="4" t="s">
        <v>233</v>
      </c>
      <c r="E43" s="8" t="s">
        <v>3</v>
      </c>
    </row>
    <row r="44" spans="1:6" s="9" customFormat="1" x14ac:dyDescent="0.25">
      <c r="A44" s="7" t="s">
        <v>172</v>
      </c>
      <c r="B44" s="4">
        <v>5</v>
      </c>
      <c r="C44" s="4" t="s">
        <v>98</v>
      </c>
      <c r="D44" s="4" t="s">
        <v>298</v>
      </c>
      <c r="E44" s="8" t="s">
        <v>4</v>
      </c>
    </row>
    <row r="45" spans="1:6" s="9" customFormat="1" x14ac:dyDescent="0.25">
      <c r="A45" s="7" t="s">
        <v>172</v>
      </c>
      <c r="B45" s="4">
        <v>5</v>
      </c>
      <c r="C45" s="4" t="s">
        <v>99</v>
      </c>
      <c r="D45" s="4" t="s">
        <v>306</v>
      </c>
      <c r="E45" s="8" t="s">
        <v>3</v>
      </c>
    </row>
    <row r="46" spans="1:6" s="9" customFormat="1" x14ac:dyDescent="0.25">
      <c r="A46" s="7" t="s">
        <v>172</v>
      </c>
      <c r="B46" s="4">
        <v>5</v>
      </c>
      <c r="C46" s="4" t="s">
        <v>99</v>
      </c>
      <c r="D46" s="4" t="s">
        <v>267</v>
      </c>
      <c r="E46" s="8" t="s">
        <v>4</v>
      </c>
    </row>
    <row r="47" spans="1:6" s="9" customFormat="1" x14ac:dyDescent="0.25">
      <c r="A47" s="7" t="s">
        <v>172</v>
      </c>
      <c r="B47" s="4">
        <v>5</v>
      </c>
      <c r="C47" s="4" t="s">
        <v>100</v>
      </c>
      <c r="D47" s="4" t="s">
        <v>195</v>
      </c>
      <c r="E47" s="8" t="s">
        <v>3</v>
      </c>
    </row>
    <row r="48" spans="1:6" s="9" customFormat="1" x14ac:dyDescent="0.25">
      <c r="A48" s="7" t="s">
        <v>172</v>
      </c>
      <c r="B48" s="4">
        <v>5</v>
      </c>
      <c r="C48" s="4" t="s">
        <v>100</v>
      </c>
      <c r="D48" s="4" t="s">
        <v>7</v>
      </c>
      <c r="E48" s="8" t="s">
        <v>3</v>
      </c>
    </row>
    <row r="49" spans="1:5" s="9" customFormat="1" x14ac:dyDescent="0.25">
      <c r="A49" s="7" t="s">
        <v>172</v>
      </c>
      <c r="B49" s="4">
        <v>5</v>
      </c>
      <c r="C49" s="4" t="s">
        <v>100</v>
      </c>
      <c r="D49" s="4" t="s">
        <v>18</v>
      </c>
      <c r="E49" s="8" t="s">
        <v>3</v>
      </c>
    </row>
    <row r="50" spans="1:5" s="9" customFormat="1" x14ac:dyDescent="0.25">
      <c r="A50" s="7" t="s">
        <v>172</v>
      </c>
      <c r="B50" s="4">
        <v>5</v>
      </c>
      <c r="C50" s="4" t="s">
        <v>100</v>
      </c>
      <c r="D50" s="4" t="s">
        <v>314</v>
      </c>
      <c r="E50" s="8" t="s">
        <v>4</v>
      </c>
    </row>
    <row r="51" spans="1:5" s="9" customFormat="1" x14ac:dyDescent="0.25">
      <c r="A51" s="7" t="s">
        <v>172</v>
      </c>
      <c r="B51" s="4">
        <v>5</v>
      </c>
      <c r="C51" s="4" t="s">
        <v>100</v>
      </c>
      <c r="D51" s="4" t="s">
        <v>312</v>
      </c>
      <c r="E51" s="8" t="s">
        <v>4</v>
      </c>
    </row>
    <row r="52" spans="1:5" s="9" customFormat="1" x14ac:dyDescent="0.25">
      <c r="A52" s="7" t="s">
        <v>172</v>
      </c>
      <c r="B52" s="4">
        <v>5</v>
      </c>
      <c r="C52" s="4" t="s">
        <v>100</v>
      </c>
      <c r="D52" s="4" t="s">
        <v>310</v>
      </c>
      <c r="E52" s="8" t="s">
        <v>4</v>
      </c>
    </row>
    <row r="53" spans="1:5" s="9" customFormat="1" x14ac:dyDescent="0.25">
      <c r="A53" s="7" t="s">
        <v>172</v>
      </c>
      <c r="B53" s="4">
        <v>5</v>
      </c>
      <c r="C53" s="4" t="s">
        <v>101</v>
      </c>
      <c r="D53" s="4" t="s">
        <v>391</v>
      </c>
      <c r="E53" s="8" t="s">
        <v>3</v>
      </c>
    </row>
    <row r="54" spans="1:5" s="9" customFormat="1" x14ac:dyDescent="0.25">
      <c r="A54" s="7" t="s">
        <v>172</v>
      </c>
      <c r="B54" s="4">
        <v>5</v>
      </c>
      <c r="C54" s="4" t="s">
        <v>101</v>
      </c>
      <c r="D54" s="4" t="s">
        <v>235</v>
      </c>
      <c r="E54" s="8" t="s">
        <v>3</v>
      </c>
    </row>
    <row r="55" spans="1:5" s="9" customFormat="1" x14ac:dyDescent="0.25">
      <c r="A55" s="7" t="s">
        <v>172</v>
      </c>
      <c r="B55" s="4">
        <v>5</v>
      </c>
      <c r="C55" s="4" t="s">
        <v>101</v>
      </c>
      <c r="D55" s="4" t="s">
        <v>226</v>
      </c>
      <c r="E55" s="8" t="s">
        <v>3</v>
      </c>
    </row>
    <row r="56" spans="1:5" s="9" customFormat="1" x14ac:dyDescent="0.25">
      <c r="A56" s="7" t="s">
        <v>172</v>
      </c>
      <c r="B56" s="4">
        <v>5</v>
      </c>
      <c r="C56" s="4" t="s">
        <v>101</v>
      </c>
      <c r="D56" s="4" t="s">
        <v>20</v>
      </c>
      <c r="E56" s="8" t="s">
        <v>4</v>
      </c>
    </row>
    <row r="57" spans="1:5" s="9" customFormat="1" x14ac:dyDescent="0.25">
      <c r="A57" s="7" t="s">
        <v>172</v>
      </c>
      <c r="B57" s="4">
        <v>5</v>
      </c>
      <c r="C57" s="4" t="s">
        <v>101</v>
      </c>
      <c r="D57" s="4" t="s">
        <v>294</v>
      </c>
      <c r="E57" s="8" t="s">
        <v>4</v>
      </c>
    </row>
    <row r="58" spans="1:5" s="9" customFormat="1" x14ac:dyDescent="0.25">
      <c r="A58" s="7" t="s">
        <v>172</v>
      </c>
      <c r="B58" s="4">
        <v>5</v>
      </c>
      <c r="C58" s="4" t="s">
        <v>101</v>
      </c>
      <c r="D58" s="4" t="s">
        <v>188</v>
      </c>
      <c r="E58" s="8" t="s">
        <v>4</v>
      </c>
    </row>
    <row r="59" spans="1:5" s="9" customFormat="1" x14ac:dyDescent="0.25">
      <c r="A59" s="7" t="s">
        <v>172</v>
      </c>
      <c r="B59" s="4">
        <v>5</v>
      </c>
      <c r="C59" s="4" t="s">
        <v>179</v>
      </c>
      <c r="D59" s="4" t="s">
        <v>213</v>
      </c>
      <c r="E59" s="8" t="s">
        <v>3</v>
      </c>
    </row>
    <row r="60" spans="1:5" s="9" customFormat="1" x14ac:dyDescent="0.25">
      <c r="A60" s="7" t="s">
        <v>172</v>
      </c>
      <c r="B60" s="4">
        <v>5</v>
      </c>
      <c r="C60" s="4" t="s">
        <v>179</v>
      </c>
      <c r="D60" s="4" t="s">
        <v>204</v>
      </c>
      <c r="E60" s="8" t="s">
        <v>3</v>
      </c>
    </row>
    <row r="61" spans="1:5" s="9" customFormat="1" x14ac:dyDescent="0.25">
      <c r="A61" s="7" t="s">
        <v>172</v>
      </c>
      <c r="B61" s="4">
        <v>5</v>
      </c>
      <c r="C61" s="4" t="s">
        <v>179</v>
      </c>
      <c r="D61" s="4" t="s">
        <v>232</v>
      </c>
      <c r="E61" s="8" t="s">
        <v>3</v>
      </c>
    </row>
    <row r="62" spans="1:5" s="9" customFormat="1" x14ac:dyDescent="0.25">
      <c r="A62" s="7" t="s">
        <v>172</v>
      </c>
      <c r="B62" s="4">
        <v>5</v>
      </c>
      <c r="C62" s="4" t="s">
        <v>179</v>
      </c>
      <c r="D62" s="4" t="s">
        <v>216</v>
      </c>
      <c r="E62" s="8" t="s">
        <v>4</v>
      </c>
    </row>
    <row r="63" spans="1:5" s="9" customFormat="1" x14ac:dyDescent="0.25">
      <c r="A63" s="7" t="s">
        <v>172</v>
      </c>
      <c r="B63" s="4">
        <v>5</v>
      </c>
      <c r="C63" s="4" t="s">
        <v>179</v>
      </c>
      <c r="D63" s="4" t="s">
        <v>353</v>
      </c>
      <c r="E63" s="8" t="s">
        <v>4</v>
      </c>
    </row>
    <row r="64" spans="1:5" s="9" customFormat="1" x14ac:dyDescent="0.25">
      <c r="A64" s="7" t="s">
        <v>172</v>
      </c>
      <c r="B64" s="4">
        <v>5</v>
      </c>
      <c r="C64" s="4" t="s">
        <v>180</v>
      </c>
      <c r="D64" s="4" t="s">
        <v>299</v>
      </c>
      <c r="E64" s="8" t="s">
        <v>3</v>
      </c>
    </row>
    <row r="65" spans="1:5" s="9" customFormat="1" x14ac:dyDescent="0.25">
      <c r="A65" s="7" t="s">
        <v>172</v>
      </c>
      <c r="B65" s="4">
        <v>5</v>
      </c>
      <c r="C65" s="4" t="s">
        <v>180</v>
      </c>
      <c r="D65" s="4" t="s">
        <v>228</v>
      </c>
      <c r="E65" s="8" t="s">
        <v>3</v>
      </c>
    </row>
    <row r="66" spans="1:5" s="9" customFormat="1" x14ac:dyDescent="0.25">
      <c r="A66" s="7" t="s">
        <v>172</v>
      </c>
      <c r="B66" s="4">
        <v>5</v>
      </c>
      <c r="C66" s="4" t="s">
        <v>180</v>
      </c>
      <c r="D66" s="4" t="s">
        <v>391</v>
      </c>
      <c r="E66" s="8" t="s">
        <v>3</v>
      </c>
    </row>
    <row r="67" spans="1:5" s="9" customFormat="1" x14ac:dyDescent="0.25">
      <c r="A67" s="7" t="s">
        <v>172</v>
      </c>
      <c r="B67" s="4">
        <v>5</v>
      </c>
      <c r="C67" s="4" t="s">
        <v>180</v>
      </c>
      <c r="D67" s="4" t="s">
        <v>159</v>
      </c>
      <c r="E67" s="8" t="s">
        <v>4</v>
      </c>
    </row>
    <row r="68" spans="1:5" s="9" customFormat="1" x14ac:dyDescent="0.25">
      <c r="A68" s="7" t="s">
        <v>172</v>
      </c>
      <c r="B68" s="4">
        <v>5</v>
      </c>
      <c r="C68" s="4" t="s">
        <v>180</v>
      </c>
      <c r="D68" s="4" t="s">
        <v>384</v>
      </c>
      <c r="E68" s="8" t="s">
        <v>4</v>
      </c>
    </row>
    <row r="69" spans="1:5" s="9" customFormat="1" x14ac:dyDescent="0.25">
      <c r="A69" s="7" t="s">
        <v>172</v>
      </c>
      <c r="B69" s="4">
        <v>5</v>
      </c>
      <c r="C69" s="4" t="s">
        <v>102</v>
      </c>
      <c r="D69" s="4" t="s">
        <v>247</v>
      </c>
      <c r="E69" s="8" t="s">
        <v>3</v>
      </c>
    </row>
    <row r="70" spans="1:5" s="9" customFormat="1" x14ac:dyDescent="0.25">
      <c r="A70" s="7" t="s">
        <v>172</v>
      </c>
      <c r="B70" s="4">
        <v>5</v>
      </c>
      <c r="C70" s="4" t="s">
        <v>102</v>
      </c>
      <c r="D70" s="4" t="s">
        <v>327</v>
      </c>
      <c r="E70" s="8" t="s">
        <v>3</v>
      </c>
    </row>
    <row r="71" spans="1:5" s="9" customFormat="1" x14ac:dyDescent="0.25">
      <c r="A71" s="7" t="s">
        <v>172</v>
      </c>
      <c r="B71" s="4">
        <v>5</v>
      </c>
      <c r="C71" s="4" t="s">
        <v>102</v>
      </c>
      <c r="D71" s="4" t="s">
        <v>12</v>
      </c>
      <c r="E71" s="8" t="s">
        <v>3</v>
      </c>
    </row>
    <row r="72" spans="1:5" s="9" customFormat="1" x14ac:dyDescent="0.25">
      <c r="A72" s="7" t="s">
        <v>172</v>
      </c>
      <c r="B72" s="4">
        <v>5</v>
      </c>
      <c r="C72" s="4" t="s">
        <v>102</v>
      </c>
      <c r="D72" s="4" t="s">
        <v>35</v>
      </c>
      <c r="E72" s="8" t="s">
        <v>4</v>
      </c>
    </row>
    <row r="73" spans="1:5" s="9" customFormat="1" x14ac:dyDescent="0.25">
      <c r="A73" s="7" t="s">
        <v>172</v>
      </c>
      <c r="B73" s="4">
        <v>5</v>
      </c>
      <c r="C73" s="4" t="s">
        <v>102</v>
      </c>
      <c r="D73" s="4" t="s">
        <v>354</v>
      </c>
      <c r="E73" s="8" t="s">
        <v>4</v>
      </c>
    </row>
    <row r="74" spans="1:5" s="9" customFormat="1" x14ac:dyDescent="0.25">
      <c r="A74" s="7" t="s">
        <v>172</v>
      </c>
      <c r="B74" s="4">
        <v>5</v>
      </c>
      <c r="C74" s="4" t="s">
        <v>103</v>
      </c>
      <c r="D74" s="4" t="s">
        <v>300</v>
      </c>
      <c r="E74" s="8" t="s">
        <v>3</v>
      </c>
    </row>
    <row r="75" spans="1:5" s="9" customFormat="1" x14ac:dyDescent="0.25">
      <c r="A75" s="7" t="s">
        <v>172</v>
      </c>
      <c r="B75" s="4">
        <v>5</v>
      </c>
      <c r="C75" s="4" t="s">
        <v>103</v>
      </c>
      <c r="D75" s="4" t="s">
        <v>357</v>
      </c>
      <c r="E75" s="8" t="s">
        <v>3</v>
      </c>
    </row>
    <row r="76" spans="1:5" s="9" customFormat="1" x14ac:dyDescent="0.25">
      <c r="A76" s="7" t="s">
        <v>172</v>
      </c>
      <c r="B76" s="4">
        <v>5</v>
      </c>
      <c r="C76" s="4" t="s">
        <v>103</v>
      </c>
      <c r="D76" s="4" t="s">
        <v>217</v>
      </c>
      <c r="E76" s="8" t="s">
        <v>4</v>
      </c>
    </row>
    <row r="77" spans="1:5" s="9" customFormat="1" x14ac:dyDescent="0.25">
      <c r="A77" s="7" t="s">
        <v>172</v>
      </c>
      <c r="B77" s="4">
        <v>5</v>
      </c>
      <c r="C77" s="4" t="s">
        <v>104</v>
      </c>
      <c r="D77" s="4" t="s">
        <v>195</v>
      </c>
      <c r="E77" s="8" t="s">
        <v>3</v>
      </c>
    </row>
    <row r="78" spans="1:5" s="9" customFormat="1" x14ac:dyDescent="0.25">
      <c r="A78" s="7" t="s">
        <v>172</v>
      </c>
      <c r="B78" s="4">
        <v>5</v>
      </c>
      <c r="C78" s="4" t="s">
        <v>104</v>
      </c>
      <c r="D78" s="4" t="s">
        <v>238</v>
      </c>
      <c r="E78" s="8" t="s">
        <v>4</v>
      </c>
    </row>
    <row r="79" spans="1:5" s="9" customFormat="1" x14ac:dyDescent="0.25">
      <c r="A79" s="7" t="s">
        <v>172</v>
      </c>
      <c r="B79" s="4">
        <v>5</v>
      </c>
      <c r="C79" s="4" t="s">
        <v>105</v>
      </c>
      <c r="D79" s="4" t="s">
        <v>386</v>
      </c>
      <c r="E79" s="8" t="s">
        <v>3</v>
      </c>
    </row>
    <row r="80" spans="1:5" s="9" customFormat="1" x14ac:dyDescent="0.25">
      <c r="A80" s="7" t="s">
        <v>172</v>
      </c>
      <c r="B80" s="4">
        <v>5</v>
      </c>
      <c r="C80" s="4" t="s">
        <v>105</v>
      </c>
      <c r="D80" s="4" t="s">
        <v>9</v>
      </c>
      <c r="E80" s="8" t="s">
        <v>3</v>
      </c>
    </row>
    <row r="81" spans="1:5" s="9" customFormat="1" x14ac:dyDescent="0.25">
      <c r="A81" s="7" t="s">
        <v>172</v>
      </c>
      <c r="B81" s="4">
        <v>5</v>
      </c>
      <c r="C81" s="4" t="s">
        <v>106</v>
      </c>
      <c r="D81" s="4" t="s">
        <v>141</v>
      </c>
      <c r="E81" s="8" t="s">
        <v>3</v>
      </c>
    </row>
    <row r="82" spans="1:5" s="9" customFormat="1" x14ac:dyDescent="0.25">
      <c r="A82" s="7" t="s">
        <v>172</v>
      </c>
      <c r="B82" s="4">
        <v>5</v>
      </c>
      <c r="C82" s="4" t="s">
        <v>106</v>
      </c>
      <c r="D82" s="4" t="s">
        <v>184</v>
      </c>
      <c r="E82" s="8" t="s">
        <v>3</v>
      </c>
    </row>
    <row r="83" spans="1:5" s="9" customFormat="1" x14ac:dyDescent="0.25">
      <c r="A83" s="7" t="s">
        <v>172</v>
      </c>
      <c r="B83" s="4">
        <v>5</v>
      </c>
      <c r="C83" s="4" t="s">
        <v>106</v>
      </c>
      <c r="D83" s="4" t="s">
        <v>221</v>
      </c>
      <c r="E83" s="8" t="s">
        <v>3</v>
      </c>
    </row>
    <row r="84" spans="1:5" s="9" customFormat="1" x14ac:dyDescent="0.25">
      <c r="A84" s="7" t="s">
        <v>172</v>
      </c>
      <c r="B84" s="4">
        <v>5</v>
      </c>
      <c r="C84" s="4" t="s">
        <v>106</v>
      </c>
      <c r="D84" s="4" t="s">
        <v>355</v>
      </c>
      <c r="E84" s="8" t="s">
        <v>4</v>
      </c>
    </row>
    <row r="85" spans="1:5" s="9" customFormat="1" x14ac:dyDescent="0.25">
      <c r="A85" s="7" t="s">
        <v>172</v>
      </c>
      <c r="B85" s="4">
        <v>5</v>
      </c>
      <c r="C85" s="4" t="s">
        <v>106</v>
      </c>
      <c r="D85" s="4" t="s">
        <v>182</v>
      </c>
      <c r="E85" s="8" t="s">
        <v>4</v>
      </c>
    </row>
    <row r="86" spans="1:5" s="9" customFormat="1" x14ac:dyDescent="0.25">
      <c r="A86" s="7" t="s">
        <v>172</v>
      </c>
      <c r="B86" s="4">
        <v>5</v>
      </c>
      <c r="C86" s="4" t="s">
        <v>106</v>
      </c>
      <c r="D86" s="4" t="s">
        <v>356</v>
      </c>
      <c r="E86" s="8" t="s">
        <v>4</v>
      </c>
    </row>
  </sheetData>
  <dataConsolidate/>
  <dataValidations count="1">
    <dataValidation type="list" allowBlank="1" showInputMessage="1" showErrorMessage="1" sqref="C2:C86" xr:uid="{C1440186-562F-42DC-880E-A32BABF0F331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40D5-DE9F-47ED-8937-E832BB0303AC}">
  <dimension ref="A1:E109"/>
  <sheetViews>
    <sheetView zoomScaleNormal="100" workbookViewId="0">
      <pane ySplit="1" topLeftCell="A2" activePane="bottomLeft" state="frozen"/>
      <selection pane="bottomLeft" activeCell="I10" sqref="I10"/>
    </sheetView>
  </sheetViews>
  <sheetFormatPr defaultColWidth="9.140625" defaultRowHeight="15" x14ac:dyDescent="0.25"/>
  <cols>
    <col min="1" max="1" width="14.140625" style="6" customWidth="1"/>
    <col min="2" max="2" width="6.140625" style="2" customWidth="1"/>
    <col min="3" max="3" width="16.85546875" style="9" customWidth="1"/>
    <col min="4" max="4" width="104.140625" style="2" customWidth="1"/>
    <col min="5" max="5" width="10" style="3" customWidth="1"/>
    <col min="6" max="6" width="9.140625" style="2" customWidth="1"/>
    <col min="7" max="16384" width="9.140625" style="2"/>
  </cols>
  <sheetData>
    <row r="1" spans="1:5" s="1" customFormat="1" ht="15" customHeight="1" x14ac:dyDescent="0.25">
      <c r="A1" s="18" t="s">
        <v>0</v>
      </c>
      <c r="B1" s="18" t="s">
        <v>1</v>
      </c>
      <c r="C1" s="18" t="s">
        <v>5</v>
      </c>
      <c r="D1" s="17" t="s">
        <v>392</v>
      </c>
      <c r="E1" s="18" t="s">
        <v>2</v>
      </c>
    </row>
    <row r="2" spans="1:5" s="9" customFormat="1" x14ac:dyDescent="0.25">
      <c r="A2" s="7" t="s">
        <v>172</v>
      </c>
      <c r="B2" s="4">
        <v>6</v>
      </c>
      <c r="C2" s="4" t="s">
        <v>107</v>
      </c>
      <c r="D2" s="4" t="s">
        <v>343</v>
      </c>
      <c r="E2" s="8" t="s">
        <v>3</v>
      </c>
    </row>
    <row r="3" spans="1:5" s="9" customFormat="1" x14ac:dyDescent="0.25">
      <c r="A3" s="7" t="s">
        <v>172</v>
      </c>
      <c r="B3" s="4">
        <v>6</v>
      </c>
      <c r="C3" s="4" t="s">
        <v>107</v>
      </c>
      <c r="D3" s="4" t="s">
        <v>317</v>
      </c>
      <c r="E3" s="8" t="s">
        <v>3</v>
      </c>
    </row>
    <row r="4" spans="1:5" s="9" customFormat="1" x14ac:dyDescent="0.25">
      <c r="A4" s="7" t="s">
        <v>172</v>
      </c>
      <c r="B4" s="4">
        <v>6</v>
      </c>
      <c r="C4" s="4" t="s">
        <v>107</v>
      </c>
      <c r="D4" s="4" t="s">
        <v>147</v>
      </c>
      <c r="E4" s="8" t="s">
        <v>3</v>
      </c>
    </row>
    <row r="5" spans="1:5" s="9" customFormat="1" x14ac:dyDescent="0.25">
      <c r="A5" s="7" t="s">
        <v>172</v>
      </c>
      <c r="B5" s="4">
        <v>6</v>
      </c>
      <c r="C5" s="4" t="s">
        <v>107</v>
      </c>
      <c r="D5" s="4" t="s">
        <v>161</v>
      </c>
      <c r="E5" s="8" t="s">
        <v>4</v>
      </c>
    </row>
    <row r="6" spans="1:5" s="9" customFormat="1" x14ac:dyDescent="0.25">
      <c r="A6" s="7" t="s">
        <v>172</v>
      </c>
      <c r="B6" s="4">
        <v>6</v>
      </c>
      <c r="C6" s="4" t="s">
        <v>107</v>
      </c>
      <c r="D6" s="4" t="s">
        <v>301</v>
      </c>
      <c r="E6" s="8" t="s">
        <v>4</v>
      </c>
    </row>
    <row r="7" spans="1:5" s="9" customFormat="1" x14ac:dyDescent="0.25">
      <c r="A7" s="7" t="s">
        <v>172</v>
      </c>
      <c r="B7" s="4">
        <v>6</v>
      </c>
      <c r="C7" s="4" t="s">
        <v>108</v>
      </c>
      <c r="D7" s="4" t="s">
        <v>24</v>
      </c>
      <c r="E7" s="8" t="s">
        <v>3</v>
      </c>
    </row>
    <row r="8" spans="1:5" s="9" customFormat="1" x14ac:dyDescent="0.25">
      <c r="A8" s="7" t="s">
        <v>172</v>
      </c>
      <c r="B8" s="4">
        <v>6</v>
      </c>
      <c r="C8" s="4" t="s">
        <v>108</v>
      </c>
      <c r="D8" s="4" t="s">
        <v>190</v>
      </c>
      <c r="E8" s="8" t="s">
        <v>3</v>
      </c>
    </row>
    <row r="9" spans="1:5" s="9" customFormat="1" x14ac:dyDescent="0.25">
      <c r="A9" s="7" t="s">
        <v>172</v>
      </c>
      <c r="B9" s="4">
        <v>6</v>
      </c>
      <c r="C9" s="4" t="s">
        <v>108</v>
      </c>
      <c r="D9" s="4" t="s">
        <v>25</v>
      </c>
      <c r="E9" s="8" t="s">
        <v>4</v>
      </c>
    </row>
    <row r="10" spans="1:5" s="9" customFormat="1" x14ac:dyDescent="0.25">
      <c r="A10" s="7" t="s">
        <v>172</v>
      </c>
      <c r="B10" s="4">
        <v>6</v>
      </c>
      <c r="C10" s="4" t="s">
        <v>108</v>
      </c>
      <c r="D10" s="4" t="s">
        <v>269</v>
      </c>
      <c r="E10" s="8" t="s">
        <v>3</v>
      </c>
    </row>
    <row r="11" spans="1:5" s="9" customFormat="1" x14ac:dyDescent="0.25">
      <c r="A11" s="7" t="s">
        <v>172</v>
      </c>
      <c r="B11" s="4">
        <v>6</v>
      </c>
      <c r="C11" s="4" t="s">
        <v>108</v>
      </c>
      <c r="D11" s="4" t="s">
        <v>218</v>
      </c>
      <c r="E11" s="8" t="s">
        <v>3</v>
      </c>
    </row>
    <row r="12" spans="1:5" s="9" customFormat="1" x14ac:dyDescent="0.25">
      <c r="A12" s="7" t="s">
        <v>172</v>
      </c>
      <c r="B12" s="4">
        <v>6</v>
      </c>
      <c r="C12" s="4" t="s">
        <v>108</v>
      </c>
      <c r="D12" s="4" t="s">
        <v>24</v>
      </c>
      <c r="E12" s="8" t="s">
        <v>3</v>
      </c>
    </row>
    <row r="13" spans="1:5" s="9" customFormat="1" x14ac:dyDescent="0.25">
      <c r="A13" s="7" t="s">
        <v>172</v>
      </c>
      <c r="B13" s="4">
        <v>6</v>
      </c>
      <c r="C13" s="4" t="s">
        <v>108</v>
      </c>
      <c r="D13" s="4" t="s">
        <v>253</v>
      </c>
      <c r="E13" s="8" t="s">
        <v>4</v>
      </c>
    </row>
    <row r="14" spans="1:5" s="9" customFormat="1" x14ac:dyDescent="0.25">
      <c r="A14" s="7" t="s">
        <v>172</v>
      </c>
      <c r="B14" s="4">
        <v>6</v>
      </c>
      <c r="C14" s="4" t="s">
        <v>108</v>
      </c>
      <c r="D14" s="4" t="s">
        <v>190</v>
      </c>
      <c r="E14" s="8" t="s">
        <v>4</v>
      </c>
    </row>
    <row r="15" spans="1:5" s="9" customFormat="1" x14ac:dyDescent="0.25">
      <c r="A15" s="7" t="s">
        <v>172</v>
      </c>
      <c r="B15" s="4">
        <v>6</v>
      </c>
      <c r="C15" s="4" t="s">
        <v>108</v>
      </c>
      <c r="D15" s="4" t="s">
        <v>25</v>
      </c>
      <c r="E15" s="8" t="s">
        <v>4</v>
      </c>
    </row>
    <row r="16" spans="1:5" s="9" customFormat="1" x14ac:dyDescent="0.25">
      <c r="A16" s="7" t="s">
        <v>172</v>
      </c>
      <c r="B16" s="4">
        <v>6</v>
      </c>
      <c r="C16" s="4" t="s">
        <v>108</v>
      </c>
      <c r="D16" s="4" t="s">
        <v>382</v>
      </c>
      <c r="E16" s="8" t="s">
        <v>3</v>
      </c>
    </row>
    <row r="17" spans="1:5" s="9" customFormat="1" x14ac:dyDescent="0.25">
      <c r="A17" s="7" t="s">
        <v>172</v>
      </c>
      <c r="B17" s="4">
        <v>6</v>
      </c>
      <c r="C17" s="4" t="s">
        <v>108</v>
      </c>
      <c r="D17" s="4" t="s">
        <v>153</v>
      </c>
      <c r="E17" s="8" t="s">
        <v>4</v>
      </c>
    </row>
    <row r="18" spans="1:5" s="9" customFormat="1" x14ac:dyDescent="0.25">
      <c r="A18" s="7" t="s">
        <v>172</v>
      </c>
      <c r="B18" s="4">
        <v>6</v>
      </c>
      <c r="C18" s="4" t="s">
        <v>109</v>
      </c>
      <c r="D18" s="4" t="s">
        <v>145</v>
      </c>
      <c r="E18" s="8" t="s">
        <v>3</v>
      </c>
    </row>
    <row r="19" spans="1:5" s="9" customFormat="1" x14ac:dyDescent="0.25">
      <c r="A19" s="7" t="s">
        <v>172</v>
      </c>
      <c r="B19" s="4">
        <v>6</v>
      </c>
      <c r="C19" s="4" t="s">
        <v>109</v>
      </c>
      <c r="D19" s="4" t="s">
        <v>295</v>
      </c>
      <c r="E19" s="8" t="s">
        <v>3</v>
      </c>
    </row>
    <row r="20" spans="1:5" s="9" customFormat="1" x14ac:dyDescent="0.25">
      <c r="A20" s="7" t="s">
        <v>172</v>
      </c>
      <c r="B20" s="4">
        <v>6</v>
      </c>
      <c r="C20" s="4" t="s">
        <v>110</v>
      </c>
      <c r="D20" s="4" t="s">
        <v>195</v>
      </c>
      <c r="E20" s="8" t="s">
        <v>3</v>
      </c>
    </row>
    <row r="21" spans="1:5" s="9" customFormat="1" x14ac:dyDescent="0.25">
      <c r="A21" s="7" t="s">
        <v>172</v>
      </c>
      <c r="B21" s="4">
        <v>6</v>
      </c>
      <c r="C21" s="4" t="s">
        <v>110</v>
      </c>
      <c r="D21" s="4" t="s">
        <v>22</v>
      </c>
      <c r="E21" s="8" t="s">
        <v>4</v>
      </c>
    </row>
    <row r="22" spans="1:5" s="9" customFormat="1" x14ac:dyDescent="0.25">
      <c r="A22" s="7" t="s">
        <v>172</v>
      </c>
      <c r="B22" s="4">
        <v>6</v>
      </c>
      <c r="C22" s="4" t="s">
        <v>110</v>
      </c>
      <c r="D22" s="4" t="s">
        <v>195</v>
      </c>
      <c r="E22" s="8" t="s">
        <v>3</v>
      </c>
    </row>
    <row r="23" spans="1:5" s="9" customFormat="1" x14ac:dyDescent="0.25">
      <c r="A23" s="7" t="s">
        <v>172</v>
      </c>
      <c r="B23" s="4">
        <v>6</v>
      </c>
      <c r="C23" s="4" t="s">
        <v>110</v>
      </c>
      <c r="D23" s="4" t="s">
        <v>241</v>
      </c>
      <c r="E23" s="8" t="s">
        <v>4</v>
      </c>
    </row>
    <row r="24" spans="1:5" s="9" customFormat="1" x14ac:dyDescent="0.25">
      <c r="A24" s="7" t="s">
        <v>172</v>
      </c>
      <c r="B24" s="4">
        <v>6</v>
      </c>
      <c r="C24" s="4" t="s">
        <v>110</v>
      </c>
      <c r="D24" s="4" t="s">
        <v>13</v>
      </c>
      <c r="E24" s="8" t="s">
        <v>3</v>
      </c>
    </row>
    <row r="25" spans="1:5" s="9" customFormat="1" x14ac:dyDescent="0.25">
      <c r="A25" s="7" t="s">
        <v>172</v>
      </c>
      <c r="B25" s="4">
        <v>6</v>
      </c>
      <c r="C25" s="4" t="s">
        <v>111</v>
      </c>
      <c r="D25" s="4" t="s">
        <v>230</v>
      </c>
      <c r="E25" s="8" t="s">
        <v>3</v>
      </c>
    </row>
    <row r="26" spans="1:5" s="9" customFormat="1" x14ac:dyDescent="0.25">
      <c r="A26" s="7" t="s">
        <v>172</v>
      </c>
      <c r="B26" s="4">
        <v>6</v>
      </c>
      <c r="C26" s="4" t="s">
        <v>111</v>
      </c>
      <c r="D26" s="4" t="s">
        <v>151</v>
      </c>
      <c r="E26" s="8" t="s">
        <v>4</v>
      </c>
    </row>
    <row r="27" spans="1:5" s="9" customFormat="1" x14ac:dyDescent="0.25">
      <c r="A27" s="7" t="s">
        <v>172</v>
      </c>
      <c r="B27" s="4">
        <v>6</v>
      </c>
      <c r="C27" s="4" t="s">
        <v>112</v>
      </c>
      <c r="D27" s="4" t="s">
        <v>252</v>
      </c>
      <c r="E27" s="8" t="s">
        <v>3</v>
      </c>
    </row>
    <row r="28" spans="1:5" s="9" customFormat="1" x14ac:dyDescent="0.25">
      <c r="A28" s="7" t="s">
        <v>172</v>
      </c>
      <c r="B28" s="4">
        <v>6</v>
      </c>
      <c r="C28" s="4" t="s">
        <v>113</v>
      </c>
      <c r="D28" s="4" t="s">
        <v>208</v>
      </c>
      <c r="E28" s="8" t="s">
        <v>3</v>
      </c>
    </row>
    <row r="29" spans="1:5" s="9" customFormat="1" x14ac:dyDescent="0.25">
      <c r="A29" s="7" t="s">
        <v>172</v>
      </c>
      <c r="B29" s="4">
        <v>6</v>
      </c>
      <c r="C29" s="4" t="s">
        <v>113</v>
      </c>
      <c r="D29" s="4" t="s">
        <v>307</v>
      </c>
      <c r="E29" s="8" t="s">
        <v>3</v>
      </c>
    </row>
    <row r="30" spans="1:5" s="9" customFormat="1" x14ac:dyDescent="0.25">
      <c r="A30" s="7" t="s">
        <v>172</v>
      </c>
      <c r="B30" s="4">
        <v>6</v>
      </c>
      <c r="C30" s="4" t="s">
        <v>113</v>
      </c>
      <c r="D30" s="4" t="s">
        <v>161</v>
      </c>
      <c r="E30" s="8" t="s">
        <v>3</v>
      </c>
    </row>
    <row r="31" spans="1:5" s="9" customFormat="1" x14ac:dyDescent="0.25">
      <c r="A31" s="7" t="s">
        <v>172</v>
      </c>
      <c r="B31" s="4">
        <v>6</v>
      </c>
      <c r="C31" s="4" t="s">
        <v>114</v>
      </c>
      <c r="D31" s="4" t="s">
        <v>223</v>
      </c>
      <c r="E31" s="8" t="s">
        <v>3</v>
      </c>
    </row>
    <row r="32" spans="1:5" s="9" customFormat="1" x14ac:dyDescent="0.25">
      <c r="A32" s="7" t="s">
        <v>172</v>
      </c>
      <c r="B32" s="4">
        <v>6</v>
      </c>
      <c r="C32" s="4" t="s">
        <v>114</v>
      </c>
      <c r="D32" s="4" t="s">
        <v>384</v>
      </c>
      <c r="E32" s="8" t="s">
        <v>3</v>
      </c>
    </row>
    <row r="33" spans="1:5" s="9" customFormat="1" x14ac:dyDescent="0.25">
      <c r="A33" s="7" t="s">
        <v>172</v>
      </c>
      <c r="B33" s="4">
        <v>6</v>
      </c>
      <c r="C33" s="4" t="s">
        <v>114</v>
      </c>
      <c r="D33" s="4" t="s">
        <v>391</v>
      </c>
      <c r="E33" s="8" t="s">
        <v>3</v>
      </c>
    </row>
    <row r="34" spans="1:5" s="9" customFormat="1" x14ac:dyDescent="0.25">
      <c r="A34" s="7" t="s">
        <v>172</v>
      </c>
      <c r="B34" s="4">
        <v>6</v>
      </c>
      <c r="C34" s="4" t="s">
        <v>114</v>
      </c>
      <c r="D34" s="4" t="s">
        <v>220</v>
      </c>
      <c r="E34" s="8" t="s">
        <v>4</v>
      </c>
    </row>
    <row r="35" spans="1:5" s="9" customFormat="1" x14ac:dyDescent="0.25">
      <c r="A35" s="7" t="s">
        <v>172</v>
      </c>
      <c r="B35" s="4">
        <v>6</v>
      </c>
      <c r="C35" s="4" t="s">
        <v>114</v>
      </c>
      <c r="D35" s="4" t="s">
        <v>228</v>
      </c>
      <c r="E35" s="8" t="s">
        <v>4</v>
      </c>
    </row>
    <row r="36" spans="1:5" s="9" customFormat="1" x14ac:dyDescent="0.25">
      <c r="A36" s="7" t="s">
        <v>172</v>
      </c>
      <c r="B36" s="4">
        <v>6</v>
      </c>
      <c r="C36" s="4" t="s">
        <v>115</v>
      </c>
      <c r="D36" s="4" t="s">
        <v>17</v>
      </c>
      <c r="E36" s="8" t="s">
        <v>3</v>
      </c>
    </row>
    <row r="37" spans="1:5" s="9" customFormat="1" x14ac:dyDescent="0.25">
      <c r="A37" s="7" t="s">
        <v>172</v>
      </c>
      <c r="B37" s="4">
        <v>6</v>
      </c>
      <c r="C37" s="4" t="s">
        <v>115</v>
      </c>
      <c r="D37" s="4" t="s">
        <v>351</v>
      </c>
      <c r="E37" s="8" t="s">
        <v>3</v>
      </c>
    </row>
    <row r="38" spans="1:5" s="9" customFormat="1" x14ac:dyDescent="0.25">
      <c r="A38" s="7" t="s">
        <v>172</v>
      </c>
      <c r="B38" s="4">
        <v>6</v>
      </c>
      <c r="C38" s="4" t="s">
        <v>115</v>
      </c>
      <c r="D38" s="4" t="s">
        <v>233</v>
      </c>
      <c r="E38" s="8" t="s">
        <v>3</v>
      </c>
    </row>
    <row r="39" spans="1:5" s="9" customFormat="1" x14ac:dyDescent="0.25">
      <c r="A39" s="7" t="s">
        <v>172</v>
      </c>
      <c r="B39" s="4">
        <v>6</v>
      </c>
      <c r="C39" s="4" t="s">
        <v>115</v>
      </c>
      <c r="D39" s="4" t="s">
        <v>358</v>
      </c>
      <c r="E39" s="8" t="s">
        <v>4</v>
      </c>
    </row>
    <row r="40" spans="1:5" s="9" customFormat="1" x14ac:dyDescent="0.25">
      <c r="A40" s="7" t="s">
        <v>172</v>
      </c>
      <c r="B40" s="4">
        <v>6</v>
      </c>
      <c r="C40" s="4" t="s">
        <v>115</v>
      </c>
      <c r="D40" s="4" t="s">
        <v>278</v>
      </c>
      <c r="E40" s="8" t="s">
        <v>4</v>
      </c>
    </row>
    <row r="41" spans="1:5" s="9" customFormat="1" x14ac:dyDescent="0.25">
      <c r="A41" s="7" t="s">
        <v>172</v>
      </c>
      <c r="B41" s="4">
        <v>6</v>
      </c>
      <c r="C41" s="4" t="s">
        <v>115</v>
      </c>
      <c r="D41" s="4" t="s">
        <v>244</v>
      </c>
      <c r="E41" s="8" t="s">
        <v>4</v>
      </c>
    </row>
    <row r="42" spans="1:5" s="9" customFormat="1" x14ac:dyDescent="0.25">
      <c r="A42" s="7" t="s">
        <v>172</v>
      </c>
      <c r="B42" s="4">
        <v>6</v>
      </c>
      <c r="C42" s="4" t="s">
        <v>116</v>
      </c>
      <c r="D42" s="4" t="s">
        <v>273</v>
      </c>
      <c r="E42" s="8" t="s">
        <v>3</v>
      </c>
    </row>
    <row r="43" spans="1:5" s="9" customFormat="1" x14ac:dyDescent="0.25">
      <c r="A43" s="7" t="s">
        <v>172</v>
      </c>
      <c r="B43" s="4">
        <v>6</v>
      </c>
      <c r="C43" s="4" t="s">
        <v>116</v>
      </c>
      <c r="D43" s="4" t="s">
        <v>219</v>
      </c>
      <c r="E43" s="8" t="s">
        <v>3</v>
      </c>
    </row>
    <row r="44" spans="1:5" s="9" customFormat="1" x14ac:dyDescent="0.25">
      <c r="A44" s="7" t="s">
        <v>172</v>
      </c>
      <c r="B44" s="4">
        <v>6</v>
      </c>
      <c r="C44" s="4" t="s">
        <v>116</v>
      </c>
      <c r="D44" s="4" t="s">
        <v>344</v>
      </c>
      <c r="E44" s="8" t="s">
        <v>3</v>
      </c>
    </row>
    <row r="45" spans="1:5" s="9" customFormat="1" x14ac:dyDescent="0.25">
      <c r="A45" s="7" t="s">
        <v>172</v>
      </c>
      <c r="B45" s="4">
        <v>6</v>
      </c>
      <c r="C45" s="4" t="s">
        <v>116</v>
      </c>
      <c r="D45" s="4" t="s">
        <v>360</v>
      </c>
      <c r="E45" s="8" t="s">
        <v>3</v>
      </c>
    </row>
    <row r="46" spans="1:5" s="9" customFormat="1" x14ac:dyDescent="0.25">
      <c r="A46" s="7" t="s">
        <v>172</v>
      </c>
      <c r="B46" s="4">
        <v>6</v>
      </c>
      <c r="C46" s="4" t="s">
        <v>116</v>
      </c>
      <c r="D46" s="4" t="s">
        <v>359</v>
      </c>
      <c r="E46" s="8" t="s">
        <v>3</v>
      </c>
    </row>
    <row r="47" spans="1:5" s="9" customFormat="1" x14ac:dyDescent="0.25">
      <c r="A47" s="7" t="s">
        <v>172</v>
      </c>
      <c r="B47" s="4">
        <v>6</v>
      </c>
      <c r="C47" s="4" t="s">
        <v>117</v>
      </c>
      <c r="D47" s="4" t="s">
        <v>229</v>
      </c>
      <c r="E47" s="8" t="s">
        <v>3</v>
      </c>
    </row>
    <row r="48" spans="1:5" s="9" customFormat="1" x14ac:dyDescent="0.25">
      <c r="A48" s="7" t="s">
        <v>172</v>
      </c>
      <c r="B48" s="4">
        <v>6</v>
      </c>
      <c r="C48" s="4" t="s">
        <v>117</v>
      </c>
      <c r="D48" s="4" t="s">
        <v>318</v>
      </c>
      <c r="E48" s="8" t="s">
        <v>4</v>
      </c>
    </row>
    <row r="49" spans="1:5" s="9" customFormat="1" x14ac:dyDescent="0.25">
      <c r="A49" s="7" t="s">
        <v>172</v>
      </c>
      <c r="B49" s="4">
        <v>6</v>
      </c>
      <c r="C49" s="4" t="s">
        <v>117</v>
      </c>
      <c r="D49" s="4" t="s">
        <v>135</v>
      </c>
      <c r="E49" s="8" t="s">
        <v>4</v>
      </c>
    </row>
    <row r="50" spans="1:5" s="9" customFormat="1" x14ac:dyDescent="0.25">
      <c r="A50" s="7" t="s">
        <v>172</v>
      </c>
      <c r="B50" s="4">
        <v>6</v>
      </c>
      <c r="C50" s="4" t="s">
        <v>118</v>
      </c>
      <c r="D50" s="4" t="s">
        <v>391</v>
      </c>
      <c r="E50" s="8" t="s">
        <v>3</v>
      </c>
    </row>
    <row r="51" spans="1:5" s="9" customFormat="1" x14ac:dyDescent="0.25">
      <c r="A51" s="7" t="s">
        <v>172</v>
      </c>
      <c r="B51" s="4">
        <v>6</v>
      </c>
      <c r="C51" s="4" t="s">
        <v>118</v>
      </c>
      <c r="D51" s="4" t="s">
        <v>384</v>
      </c>
      <c r="E51" s="8" t="s">
        <v>3</v>
      </c>
    </row>
    <row r="52" spans="1:5" s="9" customFormat="1" x14ac:dyDescent="0.25">
      <c r="A52" s="7" t="s">
        <v>172</v>
      </c>
      <c r="B52" s="4">
        <v>6</v>
      </c>
      <c r="C52" s="4" t="s">
        <v>118</v>
      </c>
      <c r="D52" s="4" t="s">
        <v>188</v>
      </c>
      <c r="E52" s="8" t="s">
        <v>4</v>
      </c>
    </row>
    <row r="53" spans="1:5" s="9" customFormat="1" x14ac:dyDescent="0.25">
      <c r="A53" s="7" t="s">
        <v>172</v>
      </c>
      <c r="B53" s="4">
        <v>6</v>
      </c>
      <c r="C53" s="4" t="s">
        <v>118</v>
      </c>
      <c r="D53" s="4" t="s">
        <v>27</v>
      </c>
      <c r="E53" s="8" t="s">
        <v>4</v>
      </c>
    </row>
    <row r="54" spans="1:5" s="9" customFormat="1" x14ac:dyDescent="0.25">
      <c r="A54" s="7" t="s">
        <v>172</v>
      </c>
      <c r="B54" s="4">
        <v>6</v>
      </c>
      <c r="C54" s="4" t="s">
        <v>118</v>
      </c>
      <c r="D54" s="4" t="s">
        <v>391</v>
      </c>
      <c r="E54" s="8" t="s">
        <v>3</v>
      </c>
    </row>
    <row r="55" spans="1:5" s="9" customFormat="1" x14ac:dyDescent="0.25">
      <c r="A55" s="7" t="s">
        <v>172</v>
      </c>
      <c r="B55" s="4">
        <v>6</v>
      </c>
      <c r="C55" s="4" t="s">
        <v>118</v>
      </c>
      <c r="D55" s="4" t="s">
        <v>159</v>
      </c>
      <c r="E55" s="8" t="s">
        <v>3</v>
      </c>
    </row>
    <row r="56" spans="1:5" s="9" customFormat="1" x14ac:dyDescent="0.25">
      <c r="A56" s="7" t="s">
        <v>172</v>
      </c>
      <c r="B56" s="4">
        <v>6</v>
      </c>
      <c r="C56" s="4" t="s">
        <v>118</v>
      </c>
      <c r="D56" s="4" t="s">
        <v>384</v>
      </c>
      <c r="E56" s="8" t="s">
        <v>3</v>
      </c>
    </row>
    <row r="57" spans="1:5" s="9" customFormat="1" x14ac:dyDescent="0.25">
      <c r="A57" s="7" t="s">
        <v>172</v>
      </c>
      <c r="B57" s="4">
        <v>6</v>
      </c>
      <c r="C57" s="4" t="s">
        <v>118</v>
      </c>
      <c r="D57" s="4" t="s">
        <v>227</v>
      </c>
      <c r="E57" s="8" t="s">
        <v>4</v>
      </c>
    </row>
    <row r="58" spans="1:5" s="9" customFormat="1" x14ac:dyDescent="0.25">
      <c r="A58" s="7" t="s">
        <v>172</v>
      </c>
      <c r="B58" s="4">
        <v>6</v>
      </c>
      <c r="C58" s="4" t="s">
        <v>118</v>
      </c>
      <c r="D58" s="4" t="s">
        <v>130</v>
      </c>
      <c r="E58" s="8" t="s">
        <v>4</v>
      </c>
    </row>
    <row r="59" spans="1:5" s="9" customFormat="1" x14ac:dyDescent="0.25">
      <c r="A59" s="7" t="s">
        <v>172</v>
      </c>
      <c r="B59" s="4">
        <v>6</v>
      </c>
      <c r="C59" s="4" t="s">
        <v>118</v>
      </c>
      <c r="D59" s="4" t="s">
        <v>391</v>
      </c>
      <c r="E59" s="8" t="s">
        <v>3</v>
      </c>
    </row>
    <row r="60" spans="1:5" s="9" customFormat="1" x14ac:dyDescent="0.25">
      <c r="A60" s="7" t="s">
        <v>172</v>
      </c>
      <c r="B60" s="4">
        <v>6</v>
      </c>
      <c r="C60" s="4" t="s">
        <v>118</v>
      </c>
      <c r="D60" s="4" t="s">
        <v>235</v>
      </c>
      <c r="E60" s="8" t="s">
        <v>3</v>
      </c>
    </row>
    <row r="61" spans="1:5" s="9" customFormat="1" x14ac:dyDescent="0.25">
      <c r="A61" s="7" t="s">
        <v>172</v>
      </c>
      <c r="B61" s="4">
        <v>6</v>
      </c>
      <c r="C61" s="4" t="s">
        <v>118</v>
      </c>
      <c r="D61" s="4" t="s">
        <v>226</v>
      </c>
      <c r="E61" s="8" t="s">
        <v>3</v>
      </c>
    </row>
    <row r="62" spans="1:5" s="9" customFormat="1" x14ac:dyDescent="0.25">
      <c r="A62" s="7" t="s">
        <v>172</v>
      </c>
      <c r="B62" s="4">
        <v>6</v>
      </c>
      <c r="C62" s="4" t="s">
        <v>118</v>
      </c>
      <c r="D62" s="4" t="s">
        <v>23</v>
      </c>
      <c r="E62" s="8" t="s">
        <v>4</v>
      </c>
    </row>
    <row r="63" spans="1:5" s="9" customFormat="1" x14ac:dyDescent="0.25">
      <c r="A63" s="7" t="s">
        <v>172</v>
      </c>
      <c r="B63" s="4">
        <v>6</v>
      </c>
      <c r="C63" s="4" t="s">
        <v>118</v>
      </c>
      <c r="D63" s="4" t="s">
        <v>8</v>
      </c>
      <c r="E63" s="8" t="s">
        <v>4</v>
      </c>
    </row>
    <row r="64" spans="1:5" s="9" customFormat="1" x14ac:dyDescent="0.25">
      <c r="A64" s="7" t="s">
        <v>172</v>
      </c>
      <c r="B64" s="4">
        <v>6</v>
      </c>
      <c r="C64" s="4" t="s">
        <v>118</v>
      </c>
      <c r="D64" s="4" t="s">
        <v>302</v>
      </c>
      <c r="E64" s="8" t="s">
        <v>4</v>
      </c>
    </row>
    <row r="65" spans="1:5" s="9" customFormat="1" x14ac:dyDescent="0.25">
      <c r="A65" s="7" t="s">
        <v>172</v>
      </c>
      <c r="B65" s="4">
        <v>6</v>
      </c>
      <c r="C65" s="4" t="s">
        <v>118</v>
      </c>
      <c r="D65" s="4" t="s">
        <v>328</v>
      </c>
      <c r="E65" s="8" t="s">
        <v>3</v>
      </c>
    </row>
    <row r="66" spans="1:5" s="9" customFormat="1" x14ac:dyDescent="0.25">
      <c r="A66" s="7" t="s">
        <v>172</v>
      </c>
      <c r="B66" s="4">
        <v>6</v>
      </c>
      <c r="C66" s="4" t="s">
        <v>119</v>
      </c>
      <c r="D66" s="4" t="s">
        <v>300</v>
      </c>
      <c r="E66" s="8" t="s">
        <v>3</v>
      </c>
    </row>
    <row r="67" spans="1:5" s="9" customFormat="1" x14ac:dyDescent="0.25">
      <c r="A67" s="7" t="s">
        <v>172</v>
      </c>
      <c r="B67" s="4">
        <v>6</v>
      </c>
      <c r="C67" s="4" t="s">
        <v>119</v>
      </c>
      <c r="D67" s="4" t="s">
        <v>357</v>
      </c>
      <c r="E67" s="8" t="s">
        <v>3</v>
      </c>
    </row>
    <row r="68" spans="1:5" s="9" customFormat="1" x14ac:dyDescent="0.25">
      <c r="A68" s="7" t="s">
        <v>172</v>
      </c>
      <c r="B68" s="4">
        <v>6</v>
      </c>
      <c r="C68" s="4" t="s">
        <v>119</v>
      </c>
      <c r="D68" s="4" t="s">
        <v>217</v>
      </c>
      <c r="E68" s="8" t="s">
        <v>4</v>
      </c>
    </row>
    <row r="69" spans="1:5" s="9" customFormat="1" x14ac:dyDescent="0.25">
      <c r="A69" s="7" t="s">
        <v>172</v>
      </c>
      <c r="B69" s="4">
        <v>6</v>
      </c>
      <c r="C69" s="4" t="s">
        <v>120</v>
      </c>
      <c r="D69" s="4" t="s">
        <v>386</v>
      </c>
      <c r="E69" s="8" t="s">
        <v>3</v>
      </c>
    </row>
    <row r="70" spans="1:5" s="9" customFormat="1" x14ac:dyDescent="0.25">
      <c r="A70" s="7" t="s">
        <v>172</v>
      </c>
      <c r="B70" s="4">
        <v>6</v>
      </c>
      <c r="C70" s="4" t="s">
        <v>120</v>
      </c>
      <c r="D70" s="4" t="s">
        <v>9</v>
      </c>
      <c r="E70" s="8" t="s">
        <v>3</v>
      </c>
    </row>
    <row r="71" spans="1:5" s="9" customFormat="1" x14ac:dyDescent="0.25">
      <c r="A71" s="7" t="s">
        <v>172</v>
      </c>
      <c r="B71" s="4">
        <v>6</v>
      </c>
      <c r="C71" s="4" t="s">
        <v>121</v>
      </c>
      <c r="D71" s="4" t="s">
        <v>269</v>
      </c>
      <c r="E71" s="8" t="s">
        <v>3</v>
      </c>
    </row>
    <row r="72" spans="1:5" s="9" customFormat="1" x14ac:dyDescent="0.25">
      <c r="A72" s="7" t="s">
        <v>172</v>
      </c>
      <c r="B72" s="4">
        <v>6</v>
      </c>
      <c r="C72" s="4" t="s">
        <v>121</v>
      </c>
      <c r="D72" s="4" t="s">
        <v>218</v>
      </c>
      <c r="E72" s="8" t="s">
        <v>3</v>
      </c>
    </row>
    <row r="73" spans="1:5" s="9" customFormat="1" x14ac:dyDescent="0.25">
      <c r="A73" s="7" t="s">
        <v>172</v>
      </c>
      <c r="B73" s="4">
        <v>6</v>
      </c>
      <c r="C73" s="4" t="s">
        <v>121</v>
      </c>
      <c r="D73" s="4" t="s">
        <v>24</v>
      </c>
      <c r="E73" s="8" t="s">
        <v>3</v>
      </c>
    </row>
    <row r="74" spans="1:5" s="9" customFormat="1" x14ac:dyDescent="0.25">
      <c r="A74" s="7" t="s">
        <v>172</v>
      </c>
      <c r="B74" s="4">
        <v>6</v>
      </c>
      <c r="C74" s="4" t="s">
        <v>121</v>
      </c>
      <c r="D74" s="4" t="s">
        <v>253</v>
      </c>
      <c r="E74" s="8" t="s">
        <v>4</v>
      </c>
    </row>
    <row r="75" spans="1:5" s="9" customFormat="1" x14ac:dyDescent="0.25">
      <c r="A75" s="7" t="s">
        <v>172</v>
      </c>
      <c r="B75" s="4">
        <v>6</v>
      </c>
      <c r="C75" s="4" t="s">
        <v>121</v>
      </c>
      <c r="D75" s="4" t="s">
        <v>190</v>
      </c>
      <c r="E75" s="8" t="s">
        <v>4</v>
      </c>
    </row>
    <row r="76" spans="1:5" s="9" customFormat="1" x14ac:dyDescent="0.25">
      <c r="A76" s="7" t="s">
        <v>172</v>
      </c>
      <c r="B76" s="4">
        <v>6</v>
      </c>
      <c r="C76" s="4" t="s">
        <v>121</v>
      </c>
      <c r="D76" s="4" t="s">
        <v>25</v>
      </c>
      <c r="E76" s="8" t="s">
        <v>4</v>
      </c>
    </row>
    <row r="77" spans="1:5" s="9" customFormat="1" x14ac:dyDescent="0.25">
      <c r="A77" s="7" t="s">
        <v>172</v>
      </c>
      <c r="B77" s="4">
        <v>6</v>
      </c>
      <c r="C77" s="4" t="s">
        <v>122</v>
      </c>
      <c r="D77" s="4" t="s">
        <v>195</v>
      </c>
      <c r="E77" s="8" t="s">
        <v>3</v>
      </c>
    </row>
    <row r="78" spans="1:5" s="9" customFormat="1" x14ac:dyDescent="0.25">
      <c r="A78" s="7" t="s">
        <v>172</v>
      </c>
      <c r="B78" s="4">
        <v>6</v>
      </c>
      <c r="C78" s="4" t="s">
        <v>122</v>
      </c>
      <c r="D78" s="4" t="s">
        <v>250</v>
      </c>
      <c r="E78" s="8" t="s">
        <v>4</v>
      </c>
    </row>
    <row r="79" spans="1:5" s="9" customFormat="1" x14ac:dyDescent="0.25">
      <c r="A79" s="7" t="s">
        <v>172</v>
      </c>
      <c r="B79" s="4">
        <v>6</v>
      </c>
      <c r="C79" s="4" t="s">
        <v>122</v>
      </c>
      <c r="D79" s="4" t="s">
        <v>346</v>
      </c>
      <c r="E79" s="8" t="s">
        <v>4</v>
      </c>
    </row>
    <row r="80" spans="1:5" s="9" customFormat="1" x14ac:dyDescent="0.25">
      <c r="A80" s="7" t="s">
        <v>172</v>
      </c>
      <c r="B80" s="4">
        <v>6</v>
      </c>
      <c r="C80" s="4" t="s">
        <v>122</v>
      </c>
      <c r="D80" s="4" t="s">
        <v>13</v>
      </c>
      <c r="E80" s="8" t="s">
        <v>4</v>
      </c>
    </row>
    <row r="81" spans="1:5" s="9" customFormat="1" x14ac:dyDescent="0.25">
      <c r="A81" s="7" t="s">
        <v>172</v>
      </c>
      <c r="B81" s="4">
        <v>6</v>
      </c>
      <c r="C81" s="4" t="s">
        <v>122</v>
      </c>
      <c r="D81" s="4" t="s">
        <v>361</v>
      </c>
      <c r="E81" s="8" t="s">
        <v>4</v>
      </c>
    </row>
    <row r="82" spans="1:5" s="9" customFormat="1" x14ac:dyDescent="0.25">
      <c r="A82" s="7" t="s">
        <v>172</v>
      </c>
      <c r="B82" s="4">
        <v>6</v>
      </c>
      <c r="C82" s="4" t="s">
        <v>122</v>
      </c>
      <c r="D82" s="4" t="s">
        <v>362</v>
      </c>
      <c r="E82" s="8" t="s">
        <v>4</v>
      </c>
    </row>
    <row r="83" spans="1:5" s="9" customFormat="1" x14ac:dyDescent="0.25">
      <c r="A83" s="7" t="s">
        <v>172</v>
      </c>
      <c r="B83" s="4">
        <v>6</v>
      </c>
      <c r="C83" s="4" t="s">
        <v>122</v>
      </c>
      <c r="D83" s="4" t="s">
        <v>363</v>
      </c>
      <c r="E83" s="8" t="s">
        <v>4</v>
      </c>
    </row>
    <row r="84" spans="1:5" s="9" customFormat="1" x14ac:dyDescent="0.25">
      <c r="A84" s="7" t="s">
        <v>172</v>
      </c>
      <c r="B84" s="4">
        <v>6</v>
      </c>
      <c r="C84" s="4" t="s">
        <v>122</v>
      </c>
      <c r="D84" s="4" t="s">
        <v>241</v>
      </c>
      <c r="E84" s="8" t="s">
        <v>4</v>
      </c>
    </row>
    <row r="85" spans="1:5" s="9" customFormat="1" x14ac:dyDescent="0.25">
      <c r="A85" s="7" t="s">
        <v>172</v>
      </c>
      <c r="B85" s="4">
        <v>6</v>
      </c>
      <c r="C85" s="4" t="s">
        <v>123</v>
      </c>
      <c r="D85" s="4" t="s">
        <v>213</v>
      </c>
      <c r="E85" s="8" t="s">
        <v>3</v>
      </c>
    </row>
    <row r="86" spans="1:5" s="9" customFormat="1" x14ac:dyDescent="0.25">
      <c r="A86" s="7" t="s">
        <v>172</v>
      </c>
      <c r="B86" s="4">
        <v>6</v>
      </c>
      <c r="C86" s="4" t="s">
        <v>123</v>
      </c>
      <c r="D86" s="4" t="s">
        <v>204</v>
      </c>
      <c r="E86" s="8" t="s">
        <v>3</v>
      </c>
    </row>
    <row r="87" spans="1:5" s="9" customFormat="1" x14ac:dyDescent="0.25">
      <c r="A87" s="7" t="s">
        <v>172</v>
      </c>
      <c r="B87" s="4">
        <v>6</v>
      </c>
      <c r="C87" s="4" t="s">
        <v>123</v>
      </c>
      <c r="D87" s="4" t="s">
        <v>232</v>
      </c>
      <c r="E87" s="8" t="s">
        <v>3</v>
      </c>
    </row>
    <row r="88" spans="1:5" s="9" customFormat="1" x14ac:dyDescent="0.25">
      <c r="A88" s="7" t="s">
        <v>172</v>
      </c>
      <c r="B88" s="4">
        <v>6</v>
      </c>
      <c r="C88" s="4" t="s">
        <v>123</v>
      </c>
      <c r="D88" s="4" t="s">
        <v>216</v>
      </c>
      <c r="E88" s="8" t="s">
        <v>4</v>
      </c>
    </row>
    <row r="89" spans="1:5" s="9" customFormat="1" x14ac:dyDescent="0.25">
      <c r="A89" s="7" t="s">
        <v>172</v>
      </c>
      <c r="B89" s="4">
        <v>6</v>
      </c>
      <c r="C89" s="4" t="s">
        <v>123</v>
      </c>
      <c r="D89" s="4" t="s">
        <v>207</v>
      </c>
      <c r="E89" s="8" t="s">
        <v>4</v>
      </c>
    </row>
    <row r="90" spans="1:5" s="9" customFormat="1" x14ac:dyDescent="0.25">
      <c r="A90" s="7" t="s">
        <v>172</v>
      </c>
      <c r="B90" s="4">
        <v>6</v>
      </c>
      <c r="C90" s="4" t="s">
        <v>123</v>
      </c>
      <c r="D90" s="4" t="s">
        <v>266</v>
      </c>
      <c r="E90" s="8" t="s">
        <v>4</v>
      </c>
    </row>
    <row r="91" spans="1:5" s="9" customFormat="1" x14ac:dyDescent="0.25">
      <c r="A91" s="7" t="s">
        <v>172</v>
      </c>
      <c r="B91" s="4">
        <v>6</v>
      </c>
      <c r="C91" s="4" t="s">
        <v>123</v>
      </c>
      <c r="D91" s="4" t="s">
        <v>347</v>
      </c>
      <c r="E91" s="8" t="s">
        <v>4</v>
      </c>
    </row>
    <row r="92" spans="1:5" s="9" customFormat="1" x14ac:dyDescent="0.25">
      <c r="A92" s="7" t="s">
        <v>172</v>
      </c>
      <c r="B92" s="4">
        <v>6</v>
      </c>
      <c r="C92" s="4" t="s">
        <v>124</v>
      </c>
      <c r="D92" s="4" t="s">
        <v>208</v>
      </c>
      <c r="E92" s="8" t="s">
        <v>3</v>
      </c>
    </row>
    <row r="93" spans="1:5" s="9" customFormat="1" x14ac:dyDescent="0.25">
      <c r="A93" s="7" t="s">
        <v>172</v>
      </c>
      <c r="B93" s="4">
        <v>6</v>
      </c>
      <c r="C93" s="4" t="s">
        <v>124</v>
      </c>
      <c r="D93" s="4" t="s">
        <v>307</v>
      </c>
      <c r="E93" s="8" t="s">
        <v>3</v>
      </c>
    </row>
    <row r="94" spans="1:5" s="9" customFormat="1" x14ac:dyDescent="0.25">
      <c r="A94" s="7" t="s">
        <v>172</v>
      </c>
      <c r="B94" s="4">
        <v>6</v>
      </c>
      <c r="C94" s="4" t="s">
        <v>124</v>
      </c>
      <c r="D94" s="4" t="s">
        <v>161</v>
      </c>
      <c r="E94" s="8" t="s">
        <v>4</v>
      </c>
    </row>
    <row r="95" spans="1:5" s="9" customFormat="1" x14ac:dyDescent="0.25">
      <c r="A95" s="7" t="s">
        <v>172</v>
      </c>
      <c r="B95" s="4">
        <v>6</v>
      </c>
      <c r="C95" s="4" t="s">
        <v>125</v>
      </c>
      <c r="D95" s="4" t="s">
        <v>31</v>
      </c>
      <c r="E95" s="8" t="s">
        <v>3</v>
      </c>
    </row>
    <row r="96" spans="1:5" s="9" customFormat="1" x14ac:dyDescent="0.25">
      <c r="A96" s="7" t="s">
        <v>172</v>
      </c>
      <c r="B96" s="4">
        <v>6</v>
      </c>
      <c r="C96" s="4" t="s">
        <v>125</v>
      </c>
      <c r="D96" s="4" t="s">
        <v>294</v>
      </c>
      <c r="E96" s="8" t="s">
        <v>3</v>
      </c>
    </row>
    <row r="97" spans="1:5" s="9" customFormat="1" x14ac:dyDescent="0.25">
      <c r="A97" s="7" t="s">
        <v>172</v>
      </c>
      <c r="B97" s="4">
        <v>6</v>
      </c>
      <c r="C97" s="4" t="s">
        <v>125</v>
      </c>
      <c r="D97" s="4" t="s">
        <v>348</v>
      </c>
      <c r="E97" s="8" t="s">
        <v>3</v>
      </c>
    </row>
    <row r="98" spans="1:5" s="9" customFormat="1" x14ac:dyDescent="0.25">
      <c r="A98" s="7" t="s">
        <v>172</v>
      </c>
      <c r="B98" s="4">
        <v>6</v>
      </c>
      <c r="C98" s="4" t="s">
        <v>125</v>
      </c>
      <c r="D98" s="4" t="s">
        <v>209</v>
      </c>
      <c r="E98" s="8" t="s">
        <v>4</v>
      </c>
    </row>
    <row r="99" spans="1:5" s="9" customFormat="1" x14ac:dyDescent="0.25">
      <c r="A99" s="7" t="s">
        <v>172</v>
      </c>
      <c r="B99" s="4">
        <v>6</v>
      </c>
      <c r="C99" s="4" t="s">
        <v>126</v>
      </c>
      <c r="D99" s="4" t="s">
        <v>391</v>
      </c>
      <c r="E99" s="8" t="s">
        <v>3</v>
      </c>
    </row>
    <row r="100" spans="1:5" s="9" customFormat="1" x14ac:dyDescent="0.25">
      <c r="A100" s="7" t="s">
        <v>172</v>
      </c>
      <c r="B100" s="4">
        <v>6</v>
      </c>
      <c r="C100" s="4" t="s">
        <v>126</v>
      </c>
      <c r="D100" s="4" t="s">
        <v>226</v>
      </c>
      <c r="E100" s="8" t="s">
        <v>3</v>
      </c>
    </row>
    <row r="101" spans="1:5" s="9" customFormat="1" x14ac:dyDescent="0.25">
      <c r="A101" s="7" t="s">
        <v>172</v>
      </c>
      <c r="B101" s="4">
        <v>6</v>
      </c>
      <c r="C101" s="4" t="s">
        <v>126</v>
      </c>
      <c r="D101" s="4" t="s">
        <v>235</v>
      </c>
      <c r="E101" s="8" t="s">
        <v>3</v>
      </c>
    </row>
    <row r="102" spans="1:5" s="9" customFormat="1" x14ac:dyDescent="0.25">
      <c r="A102" s="7" t="s">
        <v>172</v>
      </c>
      <c r="B102" s="4">
        <v>6</v>
      </c>
      <c r="C102" s="4" t="s">
        <v>126</v>
      </c>
      <c r="D102" s="4" t="s">
        <v>384</v>
      </c>
      <c r="E102" s="8" t="s">
        <v>3</v>
      </c>
    </row>
    <row r="103" spans="1:5" s="9" customFormat="1" x14ac:dyDescent="0.25">
      <c r="A103" s="7" t="s">
        <v>172</v>
      </c>
      <c r="B103" s="4">
        <v>6</v>
      </c>
      <c r="C103" s="4" t="s">
        <v>126</v>
      </c>
      <c r="D103" s="4" t="s">
        <v>228</v>
      </c>
      <c r="E103" s="8" t="s">
        <v>4</v>
      </c>
    </row>
    <row r="104" spans="1:5" s="9" customFormat="1" x14ac:dyDescent="0.25">
      <c r="A104" s="7" t="s">
        <v>172</v>
      </c>
      <c r="B104" s="4">
        <v>6</v>
      </c>
      <c r="C104" s="4" t="s">
        <v>126</v>
      </c>
      <c r="D104" s="4" t="s">
        <v>150</v>
      </c>
      <c r="E104" s="8" t="s">
        <v>4</v>
      </c>
    </row>
    <row r="105" spans="1:5" s="9" customFormat="1" x14ac:dyDescent="0.25">
      <c r="A105" s="7" t="s">
        <v>172</v>
      </c>
      <c r="B105" s="4">
        <v>6</v>
      </c>
      <c r="C105" s="4" t="s">
        <v>126</v>
      </c>
      <c r="D105" s="4" t="s">
        <v>188</v>
      </c>
      <c r="E105" s="8" t="s">
        <v>4</v>
      </c>
    </row>
    <row r="106" spans="1:5" s="9" customFormat="1" x14ac:dyDescent="0.25">
      <c r="A106" s="7" t="s">
        <v>172</v>
      </c>
      <c r="B106" s="4">
        <v>6</v>
      </c>
      <c r="C106" s="4" t="s">
        <v>127</v>
      </c>
      <c r="D106" s="4" t="s">
        <v>300</v>
      </c>
      <c r="E106" s="8" t="s">
        <v>3</v>
      </c>
    </row>
    <row r="107" spans="1:5" s="9" customFormat="1" x14ac:dyDescent="0.25">
      <c r="A107" s="7" t="s">
        <v>172</v>
      </c>
      <c r="B107" s="4">
        <v>6</v>
      </c>
      <c r="C107" s="4" t="s">
        <v>127</v>
      </c>
      <c r="D107" s="4" t="s">
        <v>357</v>
      </c>
      <c r="E107" s="8" t="s">
        <v>3</v>
      </c>
    </row>
    <row r="108" spans="1:5" s="9" customFormat="1" x14ac:dyDescent="0.25">
      <c r="A108" s="7" t="s">
        <v>172</v>
      </c>
      <c r="B108" s="4">
        <v>6</v>
      </c>
      <c r="C108" s="4" t="s">
        <v>127</v>
      </c>
      <c r="D108" s="4" t="s">
        <v>217</v>
      </c>
      <c r="E108" s="8" t="s">
        <v>4</v>
      </c>
    </row>
    <row r="109" spans="1:5" s="9" customFormat="1" x14ac:dyDescent="0.25">
      <c r="A109" s="15"/>
      <c r="B109" s="13"/>
      <c r="C109" s="13"/>
      <c r="D109" s="13"/>
      <c r="E109" s="16"/>
    </row>
  </sheetData>
  <dataConsolidate/>
  <dataValidations count="1">
    <dataValidation type="list" allowBlank="1" showInputMessage="1" showErrorMessage="1" sqref="C2:C109" xr:uid="{55CE3E7A-10EB-47C6-85E5-87D29E66FE09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Lekarski 1 rok</vt:lpstr>
      <vt:lpstr>Lekarski 2 rok</vt:lpstr>
      <vt:lpstr>Lekarski 3 rok</vt:lpstr>
      <vt:lpstr>Lekarski 4 rok</vt:lpstr>
      <vt:lpstr>Lekarski 5 rok</vt:lpstr>
      <vt:lpstr>Lekarski 6 rok</vt:lpstr>
      <vt:lpstr>'Lekarski 1 rok'!Tytuły_wydruku</vt:lpstr>
      <vt:lpstr>'Lekarski 2 rok'!Tytuły_wydruku</vt:lpstr>
      <vt:lpstr>'Lekarski 3 rok'!Tytuły_wydruku</vt:lpstr>
      <vt:lpstr>'Lekarski 4 rok'!Tytuły_wydruku</vt:lpstr>
      <vt:lpstr>'Lekarski 5 rok'!Tytuły_wydruku</vt:lpstr>
      <vt:lpstr>'Lekarski 6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7:55:38Z</dcterms:modified>
</cp:coreProperties>
</file>